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C:\Users\saswa\Downloads\"/>
    </mc:Choice>
  </mc:AlternateContent>
  <xr:revisionPtr revIDLastSave="0" documentId="13_ncr:1_{E4317299-300A-45C1-8322-6B50DB166978}" xr6:coauthVersionLast="47" xr6:coauthVersionMax="47" xr10:uidLastSave="{00000000-0000-0000-0000-000000000000}"/>
  <bookViews>
    <workbookView xWindow="-108" yWindow="-108" windowWidth="23256" windowHeight="13176" firstSheet="2" activeTab="3" xr2:uid="{00000000-000D-0000-FFFF-FFFF00000000}"/>
  </bookViews>
  <sheets>
    <sheet name="flights" sheetId="4" r:id="rId1"/>
    <sheet name="airlines" sheetId="3" r:id="rId2"/>
    <sheet name="airports" sheetId="2" r:id="rId3"/>
    <sheet name="Airlines Dashboard" sheetId="36" r:id="rId4"/>
    <sheet name="Airport Dashboard " sheetId="41" r:id="rId5"/>
    <sheet name="Insights" sheetId="35" r:id="rId6"/>
  </sheets>
  <definedNames>
    <definedName name="_xlcn.WorksheetConnection_SkyAnalytics.xlsmairlines" hidden="1">airlines[]</definedName>
    <definedName name="_xlcn.WorksheetConnection_SkyAnalytics.xlsmairports" hidden="1">airports[]</definedName>
    <definedName name="_xlcn.WorksheetConnection_SkyAnalytics.xlsmflights" hidden="1">flights[]</definedName>
    <definedName name="ExternalData_1" localSheetId="2" hidden="1">airports!$A$1:$G$320</definedName>
    <definedName name="ExternalData_2" localSheetId="1" hidden="1">airlines!$A$1:$B$15</definedName>
    <definedName name="ExternalData_3" localSheetId="0" hidden="1">flights!$A$1:$AO$69544</definedName>
    <definedName name="Slicer_CANCELLED2">#N/A</definedName>
    <definedName name="Slicer_Flight_Haul_Time">#N/A</definedName>
    <definedName name="Slicer_Flight_Haul_Time1">#N/A</definedName>
    <definedName name="Slicer_Month_Name">#N/A</definedName>
    <definedName name="Slicer_Time_of_Day21">#N/A</definedName>
    <definedName name="Slicer_Weekday">#N/A</definedName>
  </definedNames>
  <calcPr calcId="191029"/>
  <pivotCaches>
    <pivotCache cacheId="23" r:id="rId7"/>
    <pivotCache cacheId="24" r:id="rId8"/>
    <pivotCache cacheId="25" r:id="rId9"/>
    <pivotCache cacheId="26" r:id="rId10"/>
  </pivotCaches>
  <extLst>
    <ext xmlns:x14="http://schemas.microsoft.com/office/spreadsheetml/2009/9/main" uri="{876F7934-8845-4945-9796-88D515C7AA90}">
      <x14:pivotCaches>
        <pivotCache cacheId="31" r:id="rId11"/>
        <pivotCache cacheId="35" r:id="rId12"/>
      </x14:pivotCaches>
    </ext>
    <ext xmlns:x14="http://schemas.microsoft.com/office/spreadsheetml/2009/9/main" uri="{BBE1A952-AA13-448e-AADC-164F8A28A991}">
      <x14:slicerCaches>
        <x14:slicerCache r:id="rId13"/>
        <x14:slicerCache r:id="rId14"/>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flights" name="flights" connection="WorksheetConnection_Sky Analytics.xlsm!flights"/>
          <x15:modelTable id="airports" name="airports" connection="WorksheetConnection_Sky Analytics.xlsm!airports"/>
          <x15:modelTable id="airlines" name="airlines" connection="WorksheetConnection_Sky Analytics.xlsm!airlines"/>
        </x15:modelTables>
        <x15:modelRelationships>
          <x15:modelRelationship fromTable="flights" fromColumn="AIRLINE" toTable="airlines" toColumn="IATA_CODE"/>
          <x15:modelRelationship fromTable="flights" fromColumn="ORIGIN_AIRPORT" toTable="airports" toColumn="IATA_CO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irlines" description="Connection to the 'airlines' query in the workbook." type="5" refreshedVersion="8" background="1" saveData="1">
    <dbPr connection="Provider=Microsoft.Mashup.OleDb.1;Data Source=$Workbook$;Location=airlines;Extended Properties=&quot;&quot;" command="SELECT * FROM [airlines]"/>
  </connection>
  <connection id="2" xr16:uid="{00000000-0015-0000-FFFF-FFFF01000000}" keepAlive="1" name="Query - airports" description="Connection to the 'airports' query in the workbook." type="5" refreshedVersion="8" background="1" saveData="1">
    <dbPr connection="Provider=Microsoft.Mashup.OleDb.1;Data Source=$Workbook$;Location=airports;Extended Properties=&quot;&quot;" command="SELECT * FROM [airports]"/>
  </connection>
  <connection id="3" xr16:uid="{00000000-0015-0000-FFFF-FFFF02000000}" keepAlive="1" name="Query - flights" description="Connection to the 'flights' query in the workbook." type="5" refreshedVersion="8" background="1" saveData="1">
    <dbPr connection="Provider=Microsoft.Mashup.OleDb.1;Data Source=$Workbook$;Location=flights;Extended Properties=&quot;&quot;" command="SELECT * FROM [flights]"/>
  </connection>
  <connection id="4" xr16:uid="{685D6512-840F-4A5D-8DD9-6666E986254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453CE149-45CC-4776-BC6F-068687DACED4}" name="WorksheetConnection_Sky Analytics.xlsm!airlines" type="102" refreshedVersion="8" minRefreshableVersion="5">
    <extLst>
      <ext xmlns:x15="http://schemas.microsoft.com/office/spreadsheetml/2010/11/main" uri="{DE250136-89BD-433C-8126-D09CA5730AF9}">
        <x15:connection id="airlines">
          <x15:rangePr sourceName="_xlcn.WorksheetConnection_SkyAnalytics.xlsmairlines"/>
        </x15:connection>
      </ext>
    </extLst>
  </connection>
  <connection id="6" xr16:uid="{2715DFDC-55E5-4D45-816A-230052BF3541}" name="WorksheetConnection_Sky Analytics.xlsm!airports" type="102" refreshedVersion="8" minRefreshableVersion="5">
    <extLst>
      <ext xmlns:x15="http://schemas.microsoft.com/office/spreadsheetml/2010/11/main" uri="{DE250136-89BD-433C-8126-D09CA5730AF9}">
        <x15:connection id="airports">
          <x15:rangePr sourceName="_xlcn.WorksheetConnection_SkyAnalytics.xlsmairports"/>
        </x15:connection>
      </ext>
    </extLst>
  </connection>
  <connection id="7" xr16:uid="{C970996D-F63E-4CF3-86BE-4940E6736479}" name="WorksheetConnection_Sky Analytics.xlsm!flights" type="102" refreshedVersion="8" minRefreshableVersion="5">
    <extLst>
      <ext xmlns:x15="http://schemas.microsoft.com/office/spreadsheetml/2010/11/main" uri="{DE250136-89BD-433C-8126-D09CA5730AF9}">
        <x15:connection id="flights">
          <x15:rangePr sourceName="_xlcn.WorksheetConnection_SkyAnalytics.xlsmflights"/>
        </x15:connection>
      </ext>
    </extLst>
  </connection>
</connections>
</file>

<file path=xl/sharedStrings.xml><?xml version="1.0" encoding="utf-8"?>
<sst xmlns="http://schemas.openxmlformats.org/spreadsheetml/2006/main" count="836308" uniqueCount="5453">
  <si>
    <t>YEAR</t>
  </si>
  <si>
    <t>MONTH</t>
  </si>
  <si>
    <t>DAY</t>
  </si>
  <si>
    <t>DAY_OF_WEEK</t>
  </si>
  <si>
    <t>AIRLINE</t>
  </si>
  <si>
    <t>FLIGHT_NUMBER</t>
  </si>
  <si>
    <t>TAIL_NUMBER</t>
  </si>
  <si>
    <t>ORIGIN_AIRPORT</t>
  </si>
  <si>
    <t>DESTINATION_AIRPORT</t>
  </si>
  <si>
    <t>DEPARTURE_DELAY</t>
  </si>
  <si>
    <t>TAXI_OUT</t>
  </si>
  <si>
    <t>WHEELS_OFF</t>
  </si>
  <si>
    <t>SCHEDULED_TIME</t>
  </si>
  <si>
    <t>ELAPSED_TIME</t>
  </si>
  <si>
    <t>AIR_TIME</t>
  </si>
  <si>
    <t>DISTANCE</t>
  </si>
  <si>
    <t>WHEELS_ON</t>
  </si>
  <si>
    <t>TAXI_IN</t>
  </si>
  <si>
    <t>ARRIVAL_DELAY</t>
  </si>
  <si>
    <t>DIVERTED</t>
  </si>
  <si>
    <t>CANCELLED</t>
  </si>
  <si>
    <t>CANCELLATION_REASON</t>
  </si>
  <si>
    <t>AIR_SYSTEM_DELAY</t>
  </si>
  <si>
    <t>SECURITY_DELAY</t>
  </si>
  <si>
    <t>AIRLINE_DELAY</t>
  </si>
  <si>
    <t>LATE_AIRCRAFT_DELAY</t>
  </si>
  <si>
    <t>WEATHER_DELAY</t>
  </si>
  <si>
    <t>DL</t>
  </si>
  <si>
    <t>N687DL</t>
  </si>
  <si>
    <t>AUS</t>
  </si>
  <si>
    <t>ATL</t>
  </si>
  <si>
    <t>OO</t>
  </si>
  <si>
    <t>N506CA</t>
  </si>
  <si>
    <t>PHX</t>
  </si>
  <si>
    <t>PSP</t>
  </si>
  <si>
    <t>N960DL</t>
  </si>
  <si>
    <t>BUF</t>
  </si>
  <si>
    <t>MQ</t>
  </si>
  <si>
    <t>N939MQ</t>
  </si>
  <si>
    <t>DFW</t>
  </si>
  <si>
    <t>FSM</t>
  </si>
  <si>
    <t>N694MQ</t>
  </si>
  <si>
    <t>ORD</t>
  </si>
  <si>
    <t>LSE</t>
  </si>
  <si>
    <t>US</t>
  </si>
  <si>
    <t>N523UW</t>
  </si>
  <si>
    <t>CLT</t>
  </si>
  <si>
    <t>UA</t>
  </si>
  <si>
    <t>N36207</t>
  </si>
  <si>
    <t>SFO</t>
  </si>
  <si>
    <t>RDU</t>
  </si>
  <si>
    <t>N76529</t>
  </si>
  <si>
    <t>SMF</t>
  </si>
  <si>
    <t>IAH</t>
  </si>
  <si>
    <t>N793SK</t>
  </si>
  <si>
    <t>SAN</t>
  </si>
  <si>
    <t>LAX</t>
  </si>
  <si>
    <t>N587UW</t>
  </si>
  <si>
    <t>MSP</t>
  </si>
  <si>
    <t>N655MQ</t>
  </si>
  <si>
    <t>MSN</t>
  </si>
  <si>
    <t>EV</t>
  </si>
  <si>
    <t>N153PQ</t>
  </si>
  <si>
    <t>OAJ</t>
  </si>
  <si>
    <t>NK</t>
  </si>
  <si>
    <t>N616NK</t>
  </si>
  <si>
    <t>WN</t>
  </si>
  <si>
    <t>N629SW</t>
  </si>
  <si>
    <t>DEN</t>
  </si>
  <si>
    <t>ABQ</t>
  </si>
  <si>
    <t>N699MQ</t>
  </si>
  <si>
    <t>LRD</t>
  </si>
  <si>
    <t>N518MQ</t>
  </si>
  <si>
    <t>MAF</t>
  </si>
  <si>
    <t>N486UA</t>
  </si>
  <si>
    <t>EWR</t>
  </si>
  <si>
    <t>RSW</t>
  </si>
  <si>
    <t>HA</t>
  </si>
  <si>
    <t>N491HA</t>
  </si>
  <si>
    <t>HNL</t>
  </si>
  <si>
    <t>OGG</t>
  </si>
  <si>
    <t>N833UA</t>
  </si>
  <si>
    <t>AA</t>
  </si>
  <si>
    <t>N403AA</t>
  </si>
  <si>
    <t>N388SW</t>
  </si>
  <si>
    <t>MCO</t>
  </si>
  <si>
    <t>B6</t>
  </si>
  <si>
    <t>N661JB</t>
  </si>
  <si>
    <t>FLL</t>
  </si>
  <si>
    <t>JFK</t>
  </si>
  <si>
    <t>N781WN</t>
  </si>
  <si>
    <t>ONT</t>
  </si>
  <si>
    <t>LAS</t>
  </si>
  <si>
    <t>N405UA</t>
  </si>
  <si>
    <t>N712SW</t>
  </si>
  <si>
    <t>N805UA</t>
  </si>
  <si>
    <t>DCA</t>
  </si>
  <si>
    <t>N3731T</t>
  </si>
  <si>
    <t>SLC</t>
  </si>
  <si>
    <t>N806DN</t>
  </si>
  <si>
    <t>SEA</t>
  </si>
  <si>
    <t>AS</t>
  </si>
  <si>
    <t>N614AS</t>
  </si>
  <si>
    <t>N505MQ</t>
  </si>
  <si>
    <t>STL</t>
  </si>
  <si>
    <t>N3FBAA</t>
  </si>
  <si>
    <t>IAD</t>
  </si>
  <si>
    <t>N17138</t>
  </si>
  <si>
    <t>OMA</t>
  </si>
  <si>
    <t>N762AS</t>
  </si>
  <si>
    <t>OME</t>
  </si>
  <si>
    <t>ANC</t>
  </si>
  <si>
    <t>N904AW</t>
  </si>
  <si>
    <t>N928MQ</t>
  </si>
  <si>
    <t>BMI</t>
  </si>
  <si>
    <t>N8301J</t>
  </si>
  <si>
    <t>N522SW</t>
  </si>
  <si>
    <t>HOU</t>
  </si>
  <si>
    <t>N788SK</t>
  </si>
  <si>
    <t>COS</t>
  </si>
  <si>
    <t>N593ML</t>
  </si>
  <si>
    <t>RAP</t>
  </si>
  <si>
    <t>N484UA</t>
  </si>
  <si>
    <t>BOS</t>
  </si>
  <si>
    <t>N357NW</t>
  </si>
  <si>
    <t>N750SA</t>
  </si>
  <si>
    <t>N685BR</t>
  </si>
  <si>
    <t>BTM</t>
  </si>
  <si>
    <t>N14180</t>
  </si>
  <si>
    <t>TUL</t>
  </si>
  <si>
    <t>N179JB</t>
  </si>
  <si>
    <t>N473WN</t>
  </si>
  <si>
    <t>HRL</t>
  </si>
  <si>
    <t>N3BXAA</t>
  </si>
  <si>
    <t>N679CA</t>
  </si>
  <si>
    <t>FAT</t>
  </si>
  <si>
    <t>N176PQ</t>
  </si>
  <si>
    <t>MLI</t>
  </si>
  <si>
    <t>N808AW</t>
  </si>
  <si>
    <t>RNO</t>
  </si>
  <si>
    <t>N937AT</t>
  </si>
  <si>
    <t>JAN</t>
  </si>
  <si>
    <t>N925AT</t>
  </si>
  <si>
    <t>TRI</t>
  </si>
  <si>
    <t>N962WN</t>
  </si>
  <si>
    <t>N3HKAA</t>
  </si>
  <si>
    <t>N3BEAA</t>
  </si>
  <si>
    <t>MIA</t>
  </si>
  <si>
    <t>N323US</t>
  </si>
  <si>
    <t>PIT</t>
  </si>
  <si>
    <t>PHL</t>
  </si>
  <si>
    <t>N927EV</t>
  </si>
  <si>
    <t>XNA</t>
  </si>
  <si>
    <t>N223WN</t>
  </si>
  <si>
    <t>MCI</t>
  </si>
  <si>
    <t>MSY</t>
  </si>
  <si>
    <t>N363AA</t>
  </si>
  <si>
    <t>N358SW</t>
  </si>
  <si>
    <t>BWI</t>
  </si>
  <si>
    <t>BDL</t>
  </si>
  <si>
    <t>N232WN</t>
  </si>
  <si>
    <t>N847AS</t>
  </si>
  <si>
    <t>AGS</t>
  </si>
  <si>
    <t>N667DN</t>
  </si>
  <si>
    <t>N291SW</t>
  </si>
  <si>
    <t>SBP</t>
  </si>
  <si>
    <t>N707SA</t>
  </si>
  <si>
    <t>N8646B</t>
  </si>
  <si>
    <t>PBI</t>
  </si>
  <si>
    <t>N73251</t>
  </si>
  <si>
    <t>N917EV</t>
  </si>
  <si>
    <t>CHO</t>
  </si>
  <si>
    <t>N917SW</t>
  </si>
  <si>
    <t>PUB</t>
  </si>
  <si>
    <t>N961UW</t>
  </si>
  <si>
    <t>N752SK</t>
  </si>
  <si>
    <t>ASE</t>
  </si>
  <si>
    <t>N608SW</t>
  </si>
  <si>
    <t>SJC</t>
  </si>
  <si>
    <t>N8328A</t>
  </si>
  <si>
    <t>DAL</t>
  </si>
  <si>
    <t>N919AT</t>
  </si>
  <si>
    <t>LGA</t>
  </si>
  <si>
    <t>N860AS</t>
  </si>
  <si>
    <t>DTW</t>
  </si>
  <si>
    <t>BHM</t>
  </si>
  <si>
    <t>N905MQ</t>
  </si>
  <si>
    <t>N566JB</t>
  </si>
  <si>
    <t>N480UA</t>
  </si>
  <si>
    <t>N222WN</t>
  </si>
  <si>
    <t>N837UA</t>
  </si>
  <si>
    <t>MDT</t>
  </si>
  <si>
    <t>N654SW</t>
  </si>
  <si>
    <t>N3HXAA</t>
  </si>
  <si>
    <t>N283JB</t>
  </si>
  <si>
    <t>N7727A</t>
  </si>
  <si>
    <t>TPA</t>
  </si>
  <si>
    <t>N633SW</t>
  </si>
  <si>
    <t>OAK</t>
  </si>
  <si>
    <t>N227WN</t>
  </si>
  <si>
    <t>N537UW</t>
  </si>
  <si>
    <t>N3CUAA</t>
  </si>
  <si>
    <t>N68802</t>
  </si>
  <si>
    <t>N479AA</t>
  </si>
  <si>
    <t>N73283</t>
  </si>
  <si>
    <t>N5ELAA</t>
  </si>
  <si>
    <t>N14972</t>
  </si>
  <si>
    <t>N967SW</t>
  </si>
  <si>
    <t>FWA</t>
  </si>
  <si>
    <t>VX</t>
  </si>
  <si>
    <t>N854VA</t>
  </si>
  <si>
    <t>N967WN</t>
  </si>
  <si>
    <t>N272WN</t>
  </si>
  <si>
    <t>N127SY</t>
  </si>
  <si>
    <t>N580SW</t>
  </si>
  <si>
    <t>N565AS</t>
  </si>
  <si>
    <t>SNA</t>
  </si>
  <si>
    <t>N816AW</t>
  </si>
  <si>
    <t>N76517</t>
  </si>
  <si>
    <t>N868AS</t>
  </si>
  <si>
    <t>N143DA</t>
  </si>
  <si>
    <t>N690DL</t>
  </si>
  <si>
    <t>SAT</t>
  </si>
  <si>
    <t>N584JB</t>
  </si>
  <si>
    <t>N891AT</t>
  </si>
  <si>
    <t>GRR</t>
  </si>
  <si>
    <t>N810SK</t>
  </si>
  <si>
    <t>N558AS</t>
  </si>
  <si>
    <t>KOA</t>
  </si>
  <si>
    <t>N8933B</t>
  </si>
  <si>
    <t>GRB</t>
  </si>
  <si>
    <t>N318NB</t>
  </si>
  <si>
    <t>N915DL</t>
  </si>
  <si>
    <t>N810AW</t>
  </si>
  <si>
    <t>N024AA</t>
  </si>
  <si>
    <t>N649MQ</t>
  </si>
  <si>
    <t>PNS</t>
  </si>
  <si>
    <t>N13138</t>
  </si>
  <si>
    <t>N598AA</t>
  </si>
  <si>
    <t>N610WN</t>
  </si>
  <si>
    <t>N5EDAA</t>
  </si>
  <si>
    <t>N615MQ</t>
  </si>
  <si>
    <t>LIT</t>
  </si>
  <si>
    <t>N21723</t>
  </si>
  <si>
    <t>N501AA</t>
  </si>
  <si>
    <t>N8322X</t>
  </si>
  <si>
    <t>N14993</t>
  </si>
  <si>
    <t>ROC</t>
  </si>
  <si>
    <t>N759GS</t>
  </si>
  <si>
    <t>N187PQ</t>
  </si>
  <si>
    <t>N12238</t>
  </si>
  <si>
    <t>N472WN</t>
  </si>
  <si>
    <t>TUS</t>
  </si>
  <si>
    <t>N738EV</t>
  </si>
  <si>
    <t>N68811</t>
  </si>
  <si>
    <t>N733SA</t>
  </si>
  <si>
    <t>N826MQ</t>
  </si>
  <si>
    <t>ABI</t>
  </si>
  <si>
    <t>N823UA</t>
  </si>
  <si>
    <t>N590AA</t>
  </si>
  <si>
    <t>N918WN</t>
  </si>
  <si>
    <t>N4XJAA</t>
  </si>
  <si>
    <t>N309US</t>
  </si>
  <si>
    <t>IND</t>
  </si>
  <si>
    <t>N8302F</t>
  </si>
  <si>
    <t>N582AA</t>
  </si>
  <si>
    <t>N789JB</t>
  </si>
  <si>
    <t>PVD</t>
  </si>
  <si>
    <t>N236JB</t>
  </si>
  <si>
    <t>N262WN</t>
  </si>
  <si>
    <t>N748SW</t>
  </si>
  <si>
    <t>N775SW</t>
  </si>
  <si>
    <t>MDW</t>
  </si>
  <si>
    <t>N4YMAA</t>
  </si>
  <si>
    <t>N859AS</t>
  </si>
  <si>
    <t>N730SW</t>
  </si>
  <si>
    <t>N404WN</t>
  </si>
  <si>
    <t>N612MQ</t>
  </si>
  <si>
    <t>N421UA</t>
  </si>
  <si>
    <t>N585AA</t>
  </si>
  <si>
    <t>N22909</t>
  </si>
  <si>
    <t>N526NK</t>
  </si>
  <si>
    <t>N692DL</t>
  </si>
  <si>
    <t>RIC</t>
  </si>
  <si>
    <t>N519AS</t>
  </si>
  <si>
    <t>PDX</t>
  </si>
  <si>
    <t>N483AA</t>
  </si>
  <si>
    <t>N3DUAA</t>
  </si>
  <si>
    <t>N769AS</t>
  </si>
  <si>
    <t>JNU</t>
  </si>
  <si>
    <t>N176UW</t>
  </si>
  <si>
    <t>N983DL</t>
  </si>
  <si>
    <t>MEM</t>
  </si>
  <si>
    <t>N816SK</t>
  </si>
  <si>
    <t>N732SW</t>
  </si>
  <si>
    <t>BNA</t>
  </si>
  <si>
    <t>N14177</t>
  </si>
  <si>
    <t>GSP</t>
  </si>
  <si>
    <t>N12924</t>
  </si>
  <si>
    <t>CLE</t>
  </si>
  <si>
    <t>N544UA</t>
  </si>
  <si>
    <t>LIH</t>
  </si>
  <si>
    <t>N686BR</t>
  </si>
  <si>
    <t>DHN</t>
  </si>
  <si>
    <t>N959DN</t>
  </si>
  <si>
    <t>N451WN</t>
  </si>
  <si>
    <t>N746SW</t>
  </si>
  <si>
    <t>BUR</t>
  </si>
  <si>
    <t>N556AA</t>
  </si>
  <si>
    <t>N367NW</t>
  </si>
  <si>
    <t>N8884E</t>
  </si>
  <si>
    <t>LWS</t>
  </si>
  <si>
    <t>N596NW</t>
  </si>
  <si>
    <t>N3AEMQ</t>
  </si>
  <si>
    <t>DSM</t>
  </si>
  <si>
    <t>N528NK</t>
  </si>
  <si>
    <t>N703UW</t>
  </si>
  <si>
    <t>F9</t>
  </si>
  <si>
    <t>N953FR</t>
  </si>
  <si>
    <t>N203FR</t>
  </si>
  <si>
    <t>N912EV</t>
  </si>
  <si>
    <t>CDC</t>
  </si>
  <si>
    <t>N536JB</t>
  </si>
  <si>
    <t>N663DN</t>
  </si>
  <si>
    <t>N797MX</t>
  </si>
  <si>
    <t>N539UW</t>
  </si>
  <si>
    <t>N711HK</t>
  </si>
  <si>
    <t>N474WN</t>
  </si>
  <si>
    <t>MKE</t>
  </si>
  <si>
    <t>N489HA</t>
  </si>
  <si>
    <t>ITO</t>
  </si>
  <si>
    <t>N14960</t>
  </si>
  <si>
    <t>LFT</t>
  </si>
  <si>
    <t>N703AS</t>
  </si>
  <si>
    <t>N656SW</t>
  </si>
  <si>
    <t>CHS</t>
  </si>
  <si>
    <t>N11109</t>
  </si>
  <si>
    <t>N968AT</t>
  </si>
  <si>
    <t>N820DN</t>
  </si>
  <si>
    <t>N951FR</t>
  </si>
  <si>
    <t>TTN</t>
  </si>
  <si>
    <t>N735SA</t>
  </si>
  <si>
    <t>N17730</t>
  </si>
  <si>
    <t>N110SY</t>
  </si>
  <si>
    <t>SHV</t>
  </si>
  <si>
    <t>N247JB</t>
  </si>
  <si>
    <t>SYR</t>
  </si>
  <si>
    <t>N750EV</t>
  </si>
  <si>
    <t>N899AT</t>
  </si>
  <si>
    <t>N550NW</t>
  </si>
  <si>
    <t>N257WN</t>
  </si>
  <si>
    <t>N624MQ</t>
  </si>
  <si>
    <t>OKC</t>
  </si>
  <si>
    <t>N472UA</t>
  </si>
  <si>
    <t>N434AA</t>
  </si>
  <si>
    <t>N631SW</t>
  </si>
  <si>
    <t>N850UA</t>
  </si>
  <si>
    <t>N646SW</t>
  </si>
  <si>
    <t>N3DFAA</t>
  </si>
  <si>
    <t>N221WN</t>
  </si>
  <si>
    <t>N316NB</t>
  </si>
  <si>
    <t>N662DN</t>
  </si>
  <si>
    <t>N659SW</t>
  </si>
  <si>
    <t>JAX</t>
  </si>
  <si>
    <t>N3738B</t>
  </si>
  <si>
    <t>N8622A</t>
  </si>
  <si>
    <t>N961DL</t>
  </si>
  <si>
    <t>N15985</t>
  </si>
  <si>
    <t>CLL</t>
  </si>
  <si>
    <t>N970AT</t>
  </si>
  <si>
    <t>CHA</t>
  </si>
  <si>
    <t>N341NB</t>
  </si>
  <si>
    <t>N432WN</t>
  </si>
  <si>
    <t>N326NB</t>
  </si>
  <si>
    <t>N341NW</t>
  </si>
  <si>
    <t>N514SW</t>
  </si>
  <si>
    <t>CRP</t>
  </si>
  <si>
    <t>N308DE</t>
  </si>
  <si>
    <t>GSO</t>
  </si>
  <si>
    <t>N604QX</t>
  </si>
  <si>
    <t>N766SW</t>
  </si>
  <si>
    <t>N372DA</t>
  </si>
  <si>
    <t>N8306H</t>
  </si>
  <si>
    <t>N474UA</t>
  </si>
  <si>
    <t>N870AS</t>
  </si>
  <si>
    <t>MGM</t>
  </si>
  <si>
    <t>N8323C</t>
  </si>
  <si>
    <t>N281JB</t>
  </si>
  <si>
    <t>N764SW</t>
  </si>
  <si>
    <t>N817AW</t>
  </si>
  <si>
    <t>N925EV</t>
  </si>
  <si>
    <t>N16525</t>
  </si>
  <si>
    <t>N884AS</t>
  </si>
  <si>
    <t>HPN</t>
  </si>
  <si>
    <t>N8329B</t>
  </si>
  <si>
    <t>N584UW</t>
  </si>
  <si>
    <t>N631NK</t>
  </si>
  <si>
    <t>N773SA</t>
  </si>
  <si>
    <t>N209FR</t>
  </si>
  <si>
    <t>N928DL</t>
  </si>
  <si>
    <t>ECP</t>
  </si>
  <si>
    <t>N3DXAA</t>
  </si>
  <si>
    <t>N719SW</t>
  </si>
  <si>
    <t>N846AS</t>
  </si>
  <si>
    <t>TVC</t>
  </si>
  <si>
    <t>N960AT</t>
  </si>
  <si>
    <t>N633MQ</t>
  </si>
  <si>
    <t>N531MQ</t>
  </si>
  <si>
    <t>N917WN</t>
  </si>
  <si>
    <t>N284WN</t>
  </si>
  <si>
    <t>N534MQ</t>
  </si>
  <si>
    <t>N216AG</t>
  </si>
  <si>
    <t>N523SW</t>
  </si>
  <si>
    <t>N708AS</t>
  </si>
  <si>
    <t>BET</t>
  </si>
  <si>
    <t>N646JB</t>
  </si>
  <si>
    <t>SJU</t>
  </si>
  <si>
    <t>N709UW</t>
  </si>
  <si>
    <t>N301NB</t>
  </si>
  <si>
    <t>N932DL</t>
  </si>
  <si>
    <t>MOB</t>
  </si>
  <si>
    <t>N452SW</t>
  </si>
  <si>
    <t>N928WN</t>
  </si>
  <si>
    <t>N503NK</t>
  </si>
  <si>
    <t>N928FR</t>
  </si>
  <si>
    <t>N487AA</t>
  </si>
  <si>
    <t>N357NB</t>
  </si>
  <si>
    <t>N625AS</t>
  </si>
  <si>
    <t>N7711N</t>
  </si>
  <si>
    <t>N3LEAA</t>
  </si>
  <si>
    <t>N478HA</t>
  </si>
  <si>
    <t>N309AS</t>
  </si>
  <si>
    <t>N5FFAA</t>
  </si>
  <si>
    <t>N14162</t>
  </si>
  <si>
    <t>N934WN</t>
  </si>
  <si>
    <t>N840AW</t>
  </si>
  <si>
    <t>N550UW</t>
  </si>
  <si>
    <t>N6709</t>
  </si>
  <si>
    <t>N3EBAA</t>
  </si>
  <si>
    <t>N494WN</t>
  </si>
  <si>
    <t>N13248</t>
  </si>
  <si>
    <t>N11113</t>
  </si>
  <si>
    <t>N717TW</t>
  </si>
  <si>
    <t>N917DE</t>
  </si>
  <si>
    <t>N614MQ</t>
  </si>
  <si>
    <t>CVG</t>
  </si>
  <si>
    <t>N406WN</t>
  </si>
  <si>
    <t>N952DN</t>
  </si>
  <si>
    <t>N706TW</t>
  </si>
  <si>
    <t>N8312C</t>
  </si>
  <si>
    <t>N12195</t>
  </si>
  <si>
    <t>SDF</t>
  </si>
  <si>
    <t>N937WN</t>
  </si>
  <si>
    <t>N487HA</t>
  </si>
  <si>
    <t>N516MQ</t>
  </si>
  <si>
    <t>N630MQ</t>
  </si>
  <si>
    <t>MHK</t>
  </si>
  <si>
    <t>N3CWAA</t>
  </si>
  <si>
    <t>N448SW</t>
  </si>
  <si>
    <t>DLH</t>
  </si>
  <si>
    <t>N3CBAA</t>
  </si>
  <si>
    <t>N938UW</t>
  </si>
  <si>
    <t>N528SW</t>
  </si>
  <si>
    <t>N626AS</t>
  </si>
  <si>
    <t>N366NB</t>
  </si>
  <si>
    <t>N523NK</t>
  </si>
  <si>
    <t>N486AA</t>
  </si>
  <si>
    <t>N3751B</t>
  </si>
  <si>
    <t>N697MQ</t>
  </si>
  <si>
    <t>JLN</t>
  </si>
  <si>
    <t>N695CA</t>
  </si>
  <si>
    <t>N878AS</t>
  </si>
  <si>
    <t>N8632A</t>
  </si>
  <si>
    <t>N770UW</t>
  </si>
  <si>
    <t>N752AT</t>
  </si>
  <si>
    <t>N824MQ</t>
  </si>
  <si>
    <t>N18557</t>
  </si>
  <si>
    <t>N510NK</t>
  </si>
  <si>
    <t>N589NW</t>
  </si>
  <si>
    <t>N652SW</t>
  </si>
  <si>
    <t>N15973</t>
  </si>
  <si>
    <t>N371CA</t>
  </si>
  <si>
    <t>N879AS</t>
  </si>
  <si>
    <t>FSD</t>
  </si>
  <si>
    <t>N362SW</t>
  </si>
  <si>
    <t>N3KYAA</t>
  </si>
  <si>
    <t>N675BR</t>
  </si>
  <si>
    <t>PIH</t>
  </si>
  <si>
    <t>N965WN</t>
  </si>
  <si>
    <t>N512NK</t>
  </si>
  <si>
    <t>N839AS</t>
  </si>
  <si>
    <t>MYR</t>
  </si>
  <si>
    <t>N597AA</t>
  </si>
  <si>
    <t>N5BVAA</t>
  </si>
  <si>
    <t>N699DL</t>
  </si>
  <si>
    <t>N788SA</t>
  </si>
  <si>
    <t>N821SK</t>
  </si>
  <si>
    <t>N389SW</t>
  </si>
  <si>
    <t>N508NK</t>
  </si>
  <si>
    <t>N114UW</t>
  </si>
  <si>
    <t>N490WN</t>
  </si>
  <si>
    <t>N12145</t>
  </si>
  <si>
    <t>N14974</t>
  </si>
  <si>
    <t>N567SW</t>
  </si>
  <si>
    <t>N537UA</t>
  </si>
  <si>
    <t>N482UA</t>
  </si>
  <si>
    <t>N827AS</t>
  </si>
  <si>
    <t>N912DE</t>
  </si>
  <si>
    <t>N959AT</t>
  </si>
  <si>
    <t>N606NK</t>
  </si>
  <si>
    <t>N25134</t>
  </si>
  <si>
    <t>LNK</t>
  </si>
  <si>
    <t>N494AA</t>
  </si>
  <si>
    <t>N12569</t>
  </si>
  <si>
    <t>ORF</t>
  </si>
  <si>
    <t>N923EV</t>
  </si>
  <si>
    <t>N971SW</t>
  </si>
  <si>
    <t>MBS</t>
  </si>
  <si>
    <t>N408WN</t>
  </si>
  <si>
    <t>N523MQ</t>
  </si>
  <si>
    <t>N929WN</t>
  </si>
  <si>
    <t>N3LAAA</t>
  </si>
  <si>
    <t>N482WN</t>
  </si>
  <si>
    <t>N273JB</t>
  </si>
  <si>
    <t>N108SY</t>
  </si>
  <si>
    <t>N492HA</t>
  </si>
  <si>
    <t>N701UW</t>
  </si>
  <si>
    <t>N206FR</t>
  </si>
  <si>
    <t>N352SW</t>
  </si>
  <si>
    <t>N8314L</t>
  </si>
  <si>
    <t>N3746H</t>
  </si>
  <si>
    <t>N754EV</t>
  </si>
  <si>
    <t>N950WN</t>
  </si>
  <si>
    <t>N292AY</t>
  </si>
  <si>
    <t>N3GKAA</t>
  </si>
  <si>
    <t>N825SK</t>
  </si>
  <si>
    <t>N815UA</t>
  </si>
  <si>
    <t>N907DE</t>
  </si>
  <si>
    <t>N697SW</t>
  </si>
  <si>
    <t>N5DGAA</t>
  </si>
  <si>
    <t>N564UW</t>
  </si>
  <si>
    <t>N636JB</t>
  </si>
  <si>
    <t>N287WN</t>
  </si>
  <si>
    <t>N13132</t>
  </si>
  <si>
    <t>N594JB</t>
  </si>
  <si>
    <t>N902WN</t>
  </si>
  <si>
    <t>N490UA</t>
  </si>
  <si>
    <t>N14570</t>
  </si>
  <si>
    <t>N445SW</t>
  </si>
  <si>
    <t>FAR</t>
  </si>
  <si>
    <t>N388AA</t>
  </si>
  <si>
    <t>EWN</t>
  </si>
  <si>
    <t>N118US</t>
  </si>
  <si>
    <t>N760JB</t>
  </si>
  <si>
    <t>N356SW</t>
  </si>
  <si>
    <t>N12967</t>
  </si>
  <si>
    <t>AMA</t>
  </si>
  <si>
    <t>N16147</t>
  </si>
  <si>
    <t>ELP</t>
  </si>
  <si>
    <t>N363NW</t>
  </si>
  <si>
    <t>N491WN</t>
  </si>
  <si>
    <t>N013AA</t>
  </si>
  <si>
    <t>N3EWAA</t>
  </si>
  <si>
    <t>N7713A</t>
  </si>
  <si>
    <t>N17126</t>
  </si>
  <si>
    <t>N186PQ</t>
  </si>
  <si>
    <t>N12921</t>
  </si>
  <si>
    <t>N916EV</t>
  </si>
  <si>
    <t>BTR</t>
  </si>
  <si>
    <t>N779CA</t>
  </si>
  <si>
    <t>ICT</t>
  </si>
  <si>
    <t>N3APAA</t>
  </si>
  <si>
    <t>N792SK</t>
  </si>
  <si>
    <t>SUN</t>
  </si>
  <si>
    <t>N282WN</t>
  </si>
  <si>
    <t>N609SK</t>
  </si>
  <si>
    <t>N38467</t>
  </si>
  <si>
    <t>N674MQ</t>
  </si>
  <si>
    <t>N562JB</t>
  </si>
  <si>
    <t>STT</t>
  </si>
  <si>
    <t>N968DL</t>
  </si>
  <si>
    <t>N208WN</t>
  </si>
  <si>
    <t>N562WN</t>
  </si>
  <si>
    <t>N922MQ</t>
  </si>
  <si>
    <t>N568UA</t>
  </si>
  <si>
    <t>N632NK</t>
  </si>
  <si>
    <t>N8605E</t>
  </si>
  <si>
    <t>N14907</t>
  </si>
  <si>
    <t>N963UW</t>
  </si>
  <si>
    <t>N74856</t>
  </si>
  <si>
    <t>N468UA</t>
  </si>
  <si>
    <t>N724SK</t>
  </si>
  <si>
    <t>N11192</t>
  </si>
  <si>
    <t>N118SY</t>
  </si>
  <si>
    <t>N4UCAA</t>
  </si>
  <si>
    <t>N307JB</t>
  </si>
  <si>
    <t>N929SW</t>
  </si>
  <si>
    <t>N771SA</t>
  </si>
  <si>
    <t>N615AS</t>
  </si>
  <si>
    <t>N4XFAA</t>
  </si>
  <si>
    <t>N668DN</t>
  </si>
  <si>
    <t>N952SW</t>
  </si>
  <si>
    <t>N631SK</t>
  </si>
  <si>
    <t>N438UA</t>
  </si>
  <si>
    <t>N614SK</t>
  </si>
  <si>
    <t>N14237</t>
  </si>
  <si>
    <t>N358JB</t>
  </si>
  <si>
    <t>N200AA</t>
  </si>
  <si>
    <t>N238JB</t>
  </si>
  <si>
    <t>N617MQ</t>
  </si>
  <si>
    <t>GRK</t>
  </si>
  <si>
    <t>N780SK</t>
  </si>
  <si>
    <t>N386AA</t>
  </si>
  <si>
    <t>N22971</t>
  </si>
  <si>
    <t>SBN</t>
  </si>
  <si>
    <t>N425AA</t>
  </si>
  <si>
    <t>N18120</t>
  </si>
  <si>
    <t>N457WN</t>
  </si>
  <si>
    <t>N658SW</t>
  </si>
  <si>
    <t>N959DL</t>
  </si>
  <si>
    <t>N4XSAA</t>
  </si>
  <si>
    <t>N513AA</t>
  </si>
  <si>
    <t>N64809</t>
  </si>
  <si>
    <t>N971UY</t>
  </si>
  <si>
    <t>N13133</t>
  </si>
  <si>
    <t>N382SW</t>
  </si>
  <si>
    <t>N517NK</t>
  </si>
  <si>
    <t>N516AS</t>
  </si>
  <si>
    <t>N448UA</t>
  </si>
  <si>
    <t>N128SY</t>
  </si>
  <si>
    <t>N132EV</t>
  </si>
  <si>
    <t>N909MQ</t>
  </si>
  <si>
    <t>N207WN</t>
  </si>
  <si>
    <t>N501MQ</t>
  </si>
  <si>
    <t>N264LV</t>
  </si>
  <si>
    <t>N759EV</t>
  </si>
  <si>
    <t>N518AS</t>
  </si>
  <si>
    <t>N948DL</t>
  </si>
  <si>
    <t>N192JB</t>
  </si>
  <si>
    <t>N732US</t>
  </si>
  <si>
    <t>N4YRAA</t>
  </si>
  <si>
    <t>N130DL</t>
  </si>
  <si>
    <t>N461SW</t>
  </si>
  <si>
    <t>GFK</t>
  </si>
  <si>
    <t>N630WN</t>
  </si>
  <si>
    <t>N488HA</t>
  </si>
  <si>
    <t>N656MQ</t>
  </si>
  <si>
    <t>N991AT</t>
  </si>
  <si>
    <t>N630NK</t>
  </si>
  <si>
    <t>N740SK</t>
  </si>
  <si>
    <t>MTJ</t>
  </si>
  <si>
    <t>N459WN</t>
  </si>
  <si>
    <t>N493AA</t>
  </si>
  <si>
    <t>N283WN</t>
  </si>
  <si>
    <t>N915AT</t>
  </si>
  <si>
    <t>HSV</t>
  </si>
  <si>
    <t>N14198</t>
  </si>
  <si>
    <t>N3CPAA</t>
  </si>
  <si>
    <t>N13538</t>
  </si>
  <si>
    <t>N423AS</t>
  </si>
  <si>
    <t>N631MQ</t>
  </si>
  <si>
    <t>N3KMAA</t>
  </si>
  <si>
    <t>N929EV</t>
  </si>
  <si>
    <t>IDA</t>
  </si>
  <si>
    <t>N7704B</t>
  </si>
  <si>
    <t>N14923</t>
  </si>
  <si>
    <t>N961SW</t>
  </si>
  <si>
    <t>N909EV</t>
  </si>
  <si>
    <t>TYS</t>
  </si>
  <si>
    <t>N555NW</t>
  </si>
  <si>
    <t>N992DL</t>
  </si>
  <si>
    <t>DAB</t>
  </si>
  <si>
    <t>N53441</t>
  </si>
  <si>
    <t>N914UY</t>
  </si>
  <si>
    <t>N394SW</t>
  </si>
  <si>
    <t>N492WN</t>
  </si>
  <si>
    <t>N7703A</t>
  </si>
  <si>
    <t>N353JB</t>
  </si>
  <si>
    <t>N227FR</t>
  </si>
  <si>
    <t>N841UA</t>
  </si>
  <si>
    <t>N194DN</t>
  </si>
  <si>
    <t>N470AA</t>
  </si>
  <si>
    <t>N529UA</t>
  </si>
  <si>
    <t>N723UW</t>
  </si>
  <si>
    <t>N909SW</t>
  </si>
  <si>
    <t>N1EAMQ</t>
  </si>
  <si>
    <t>N920FR</t>
  </si>
  <si>
    <t>ILG</t>
  </si>
  <si>
    <t>N520SW</t>
  </si>
  <si>
    <t>N837AS</t>
  </si>
  <si>
    <t>N556UW</t>
  </si>
  <si>
    <t>N956DN</t>
  </si>
  <si>
    <t>GEG</t>
  </si>
  <si>
    <t>N3GBAA</t>
  </si>
  <si>
    <t>N547UA</t>
  </si>
  <si>
    <t>N3DNAA</t>
  </si>
  <si>
    <t>LAN</t>
  </si>
  <si>
    <t>N3CGAA</t>
  </si>
  <si>
    <t>N4WMAA</t>
  </si>
  <si>
    <t>N11535</t>
  </si>
  <si>
    <t>N7813P</t>
  </si>
  <si>
    <t>N17104</t>
  </si>
  <si>
    <t>N375SW</t>
  </si>
  <si>
    <t>N210FR</t>
  </si>
  <si>
    <t>N280WN</t>
  </si>
  <si>
    <t>N36447</t>
  </si>
  <si>
    <t>N482AA</t>
  </si>
  <si>
    <t>N957SW</t>
  </si>
  <si>
    <t>N907SW</t>
  </si>
  <si>
    <t>FLG</t>
  </si>
  <si>
    <t>N403AS</t>
  </si>
  <si>
    <t>N456WN</t>
  </si>
  <si>
    <t>N691WN</t>
  </si>
  <si>
    <t>N608MQ</t>
  </si>
  <si>
    <t>N993DL</t>
  </si>
  <si>
    <t>N932EV</t>
  </si>
  <si>
    <t>N3FJAA</t>
  </si>
  <si>
    <t>N763JB</t>
  </si>
  <si>
    <t>N178US</t>
  </si>
  <si>
    <t>N210WN</t>
  </si>
  <si>
    <t>N8653A</t>
  </si>
  <si>
    <t>N561UW</t>
  </si>
  <si>
    <t>N663SW</t>
  </si>
  <si>
    <t>N607SW</t>
  </si>
  <si>
    <t>N3KTAA</t>
  </si>
  <si>
    <t>N813AW</t>
  </si>
  <si>
    <t>N670SW</t>
  </si>
  <si>
    <t>N939WN</t>
  </si>
  <si>
    <t>N691MQ</t>
  </si>
  <si>
    <t>COU</t>
  </si>
  <si>
    <t>N730US</t>
  </si>
  <si>
    <t>N695MQ</t>
  </si>
  <si>
    <t>N843MQ</t>
  </si>
  <si>
    <t>N820AS</t>
  </si>
  <si>
    <t>N416WN</t>
  </si>
  <si>
    <t>N825MQ</t>
  </si>
  <si>
    <t>ACT</t>
  </si>
  <si>
    <t>N337NB</t>
  </si>
  <si>
    <t>MRY</t>
  </si>
  <si>
    <t>N628SW</t>
  </si>
  <si>
    <t>N785SW</t>
  </si>
  <si>
    <t>CMH</t>
  </si>
  <si>
    <t>N476HA</t>
  </si>
  <si>
    <t>N11137</t>
  </si>
  <si>
    <t>N234WN</t>
  </si>
  <si>
    <t>N3FTAA</t>
  </si>
  <si>
    <t>N748UW</t>
  </si>
  <si>
    <t>N911DA</t>
  </si>
  <si>
    <t>SRQ</t>
  </si>
  <si>
    <t>N649AW</t>
  </si>
  <si>
    <t>N774SK</t>
  </si>
  <si>
    <t>N3HWAA</t>
  </si>
  <si>
    <t>N956SW</t>
  </si>
  <si>
    <t>N652JB</t>
  </si>
  <si>
    <t>N18556</t>
  </si>
  <si>
    <t>N21130</t>
  </si>
  <si>
    <t>N704SW</t>
  </si>
  <si>
    <t>N3ESAA</t>
  </si>
  <si>
    <t>N3ABAA</t>
  </si>
  <si>
    <t>N701GS</t>
  </si>
  <si>
    <t>N650MQ</t>
  </si>
  <si>
    <t>N927SW</t>
  </si>
  <si>
    <t>ATW</t>
  </si>
  <si>
    <t>N604SK</t>
  </si>
  <si>
    <t>N543MQ</t>
  </si>
  <si>
    <t>N617QX</t>
  </si>
  <si>
    <t>N527MQ</t>
  </si>
  <si>
    <t>N37253</t>
  </si>
  <si>
    <t>N852AS</t>
  </si>
  <si>
    <t>BTV</t>
  </si>
  <si>
    <t>N485AA</t>
  </si>
  <si>
    <t>N502UA</t>
  </si>
  <si>
    <t>N254WN</t>
  </si>
  <si>
    <t>N3KSAA</t>
  </si>
  <si>
    <t>N959WN</t>
  </si>
  <si>
    <t>N820UA</t>
  </si>
  <si>
    <t>N847MQ</t>
  </si>
  <si>
    <t>SAF</t>
  </si>
  <si>
    <t>N594SW</t>
  </si>
  <si>
    <t>N431SW</t>
  </si>
  <si>
    <t>N78501</t>
  </si>
  <si>
    <t>N945UW</t>
  </si>
  <si>
    <t>N707EV</t>
  </si>
  <si>
    <t>N39423</t>
  </si>
  <si>
    <t>N981AT</t>
  </si>
  <si>
    <t>N218FR</t>
  </si>
  <si>
    <t>N8604K</t>
  </si>
  <si>
    <t>N920SW</t>
  </si>
  <si>
    <t>N240WN</t>
  </si>
  <si>
    <t>N600MQ</t>
  </si>
  <si>
    <t>N820MQ</t>
  </si>
  <si>
    <t>N66825</t>
  </si>
  <si>
    <t>N613QX</t>
  </si>
  <si>
    <t>N409UA</t>
  </si>
  <si>
    <t>N526AS</t>
  </si>
  <si>
    <t>N7728D</t>
  </si>
  <si>
    <t>N923DN</t>
  </si>
  <si>
    <t>N13550</t>
  </si>
  <si>
    <t>N361VA</t>
  </si>
  <si>
    <t>N644AS</t>
  </si>
  <si>
    <t>N843VA</t>
  </si>
  <si>
    <t>N954AT</t>
  </si>
  <si>
    <t>N926DH</t>
  </si>
  <si>
    <t>N909DA</t>
  </si>
  <si>
    <t>N241WN</t>
  </si>
  <si>
    <t>N5ECAA</t>
  </si>
  <si>
    <t>N940DL</t>
  </si>
  <si>
    <t>N304JB</t>
  </si>
  <si>
    <t>N769US</t>
  </si>
  <si>
    <t>N3LDAA</t>
  </si>
  <si>
    <t>N743SK</t>
  </si>
  <si>
    <t>N358NW</t>
  </si>
  <si>
    <t>N335NB</t>
  </si>
  <si>
    <t>N758SW</t>
  </si>
  <si>
    <t>N907DA</t>
  </si>
  <si>
    <t>N112US</t>
  </si>
  <si>
    <t>N827AW</t>
  </si>
  <si>
    <t>N15910</t>
  </si>
  <si>
    <t>N778AS</t>
  </si>
  <si>
    <t>N792AS</t>
  </si>
  <si>
    <t>N614NK</t>
  </si>
  <si>
    <t>N874AS</t>
  </si>
  <si>
    <t>N611NK</t>
  </si>
  <si>
    <t>N544UW</t>
  </si>
  <si>
    <t>N397SW</t>
  </si>
  <si>
    <t>N930SW</t>
  </si>
  <si>
    <t>BOI</t>
  </si>
  <si>
    <t>N507AY</t>
  </si>
  <si>
    <t>N24212</t>
  </si>
  <si>
    <t>N939FR</t>
  </si>
  <si>
    <t>N11548</t>
  </si>
  <si>
    <t>PWM</t>
  </si>
  <si>
    <t>N68823</t>
  </si>
  <si>
    <t>N4XHAA</t>
  </si>
  <si>
    <t>N809SK</t>
  </si>
  <si>
    <t>N876AS</t>
  </si>
  <si>
    <t>N947DN</t>
  </si>
  <si>
    <t>N37413</t>
  </si>
  <si>
    <t>N3754A</t>
  </si>
  <si>
    <t>N401WN</t>
  </si>
  <si>
    <t>N265WN</t>
  </si>
  <si>
    <t>N13124</t>
  </si>
  <si>
    <t>N214WN</t>
  </si>
  <si>
    <t>N967DL</t>
  </si>
  <si>
    <t>N218WN</t>
  </si>
  <si>
    <t>N13161</t>
  </si>
  <si>
    <t>N439AA</t>
  </si>
  <si>
    <t>N556WN</t>
  </si>
  <si>
    <t>N318AS</t>
  </si>
  <si>
    <t>N937EV</t>
  </si>
  <si>
    <t>FAY</t>
  </si>
  <si>
    <t>N12567</t>
  </si>
  <si>
    <t>TLH</t>
  </si>
  <si>
    <t>N844AS</t>
  </si>
  <si>
    <t>N421LV</t>
  </si>
  <si>
    <t>N809DN</t>
  </si>
  <si>
    <t>N429SW</t>
  </si>
  <si>
    <t>RHI</t>
  </si>
  <si>
    <t>BFL</t>
  </si>
  <si>
    <t>N927DN</t>
  </si>
  <si>
    <t>N8320J</t>
  </si>
  <si>
    <t>N919FR</t>
  </si>
  <si>
    <t>N755SA</t>
  </si>
  <si>
    <t>N731SA</t>
  </si>
  <si>
    <t>N10575</t>
  </si>
  <si>
    <t>N919EV</t>
  </si>
  <si>
    <t>AVL</t>
  </si>
  <si>
    <t>N604MQ</t>
  </si>
  <si>
    <t>N684MQ</t>
  </si>
  <si>
    <t>LGB</t>
  </si>
  <si>
    <t>N804SK</t>
  </si>
  <si>
    <t>N767SW</t>
  </si>
  <si>
    <t>N3FPAA</t>
  </si>
  <si>
    <t>N960WN</t>
  </si>
  <si>
    <t>N673DL</t>
  </si>
  <si>
    <t>N8623F</t>
  </si>
  <si>
    <t>N430WN</t>
  </si>
  <si>
    <t>N576AA</t>
  </si>
  <si>
    <t>N11127</t>
  </si>
  <si>
    <t>N903EV</t>
  </si>
  <si>
    <t>N497WN</t>
  </si>
  <si>
    <t>N958DN</t>
  </si>
  <si>
    <t>N692CA</t>
  </si>
  <si>
    <t>N250AY</t>
  </si>
  <si>
    <t>N790AA</t>
  </si>
  <si>
    <t>N951WN</t>
  </si>
  <si>
    <t>N904EV</t>
  </si>
  <si>
    <t>N617NK</t>
  </si>
  <si>
    <t>N87527</t>
  </si>
  <si>
    <t>N807AW</t>
  </si>
  <si>
    <t>N910EV</t>
  </si>
  <si>
    <t>N525AS</t>
  </si>
  <si>
    <t>N665MQ</t>
  </si>
  <si>
    <t>CMI</t>
  </si>
  <si>
    <t>N680AW</t>
  </si>
  <si>
    <t>N924DN</t>
  </si>
  <si>
    <t>N7738A</t>
  </si>
  <si>
    <t>N3HUAA</t>
  </si>
  <si>
    <t>N376SW</t>
  </si>
  <si>
    <t>N005AA</t>
  </si>
  <si>
    <t>N793SA</t>
  </si>
  <si>
    <t>N948WN</t>
  </si>
  <si>
    <t>N998AT</t>
  </si>
  <si>
    <t>N982DL</t>
  </si>
  <si>
    <t>N12122</t>
  </si>
  <si>
    <t>N578UW</t>
  </si>
  <si>
    <t>N16112</t>
  </si>
  <si>
    <t>LEX</t>
  </si>
  <si>
    <t>N530US</t>
  </si>
  <si>
    <t>N27733</t>
  </si>
  <si>
    <t>N16963</t>
  </si>
  <si>
    <t>N643MQ</t>
  </si>
  <si>
    <t>PIA</t>
  </si>
  <si>
    <t>LBB</t>
  </si>
  <si>
    <t>N658JB</t>
  </si>
  <si>
    <t>BQN</t>
  </si>
  <si>
    <t>N3FSAA</t>
  </si>
  <si>
    <t>N004AA</t>
  </si>
  <si>
    <t>JAC</t>
  </si>
  <si>
    <t>N366SW</t>
  </si>
  <si>
    <t>N614QX</t>
  </si>
  <si>
    <t>N469WN</t>
  </si>
  <si>
    <t>N629JB</t>
  </si>
  <si>
    <t>N784SW</t>
  </si>
  <si>
    <t>N3FFAA</t>
  </si>
  <si>
    <t>N767AS</t>
  </si>
  <si>
    <t>N570UW</t>
  </si>
  <si>
    <t>N575UW</t>
  </si>
  <si>
    <t>N958WN</t>
  </si>
  <si>
    <t>N439UA</t>
  </si>
  <si>
    <t>N306JB</t>
  </si>
  <si>
    <t>N57857</t>
  </si>
  <si>
    <t>N127DL</t>
  </si>
  <si>
    <t>N595AA</t>
  </si>
  <si>
    <t>N37468</t>
  </si>
  <si>
    <t>N16919</t>
  </si>
  <si>
    <t>N931WN</t>
  </si>
  <si>
    <t>ALB</t>
  </si>
  <si>
    <t>N703SK</t>
  </si>
  <si>
    <t>N16918</t>
  </si>
  <si>
    <t>N547US</t>
  </si>
  <si>
    <t>N4WKAA</t>
  </si>
  <si>
    <t>N443WN</t>
  </si>
  <si>
    <t>N607MQ</t>
  </si>
  <si>
    <t>N858AS</t>
  </si>
  <si>
    <t>CRW</t>
  </si>
  <si>
    <t>N429WN</t>
  </si>
  <si>
    <t>N969WN</t>
  </si>
  <si>
    <t>N651AW</t>
  </si>
  <si>
    <t>N838AS</t>
  </si>
  <si>
    <t>GNV</t>
  </si>
  <si>
    <t>N267JB</t>
  </si>
  <si>
    <t>N13118</t>
  </si>
  <si>
    <t>N3JHAA</t>
  </si>
  <si>
    <t>N23708</t>
  </si>
  <si>
    <t>N3BKAA</t>
  </si>
  <si>
    <t>N77525</t>
  </si>
  <si>
    <t>N447WN</t>
  </si>
  <si>
    <t>N975AT</t>
  </si>
  <si>
    <t>N7709A</t>
  </si>
  <si>
    <t>N3JEAA</t>
  </si>
  <si>
    <t>N944WN</t>
  </si>
  <si>
    <t>N292JB</t>
  </si>
  <si>
    <t>N804AW</t>
  </si>
  <si>
    <t>N716UW</t>
  </si>
  <si>
    <t>N427WN</t>
  </si>
  <si>
    <t>N8657B</t>
  </si>
  <si>
    <t>N4YEAA</t>
  </si>
  <si>
    <t>N195UW</t>
  </si>
  <si>
    <t>N3KNAA</t>
  </si>
  <si>
    <t>N768AS</t>
  </si>
  <si>
    <t>N320US</t>
  </si>
  <si>
    <t>N782SA</t>
  </si>
  <si>
    <t>N215AG</t>
  </si>
  <si>
    <t>N28529</t>
  </si>
  <si>
    <t>AEX</t>
  </si>
  <si>
    <t>N7AKAA</t>
  </si>
  <si>
    <t>N916DN</t>
  </si>
  <si>
    <t>N8315C</t>
  </si>
  <si>
    <t>N448WN</t>
  </si>
  <si>
    <t>N584AS</t>
  </si>
  <si>
    <t>N555LV</t>
  </si>
  <si>
    <t>CAK</t>
  </si>
  <si>
    <t>N197UW</t>
  </si>
  <si>
    <t>N3DDAA</t>
  </si>
  <si>
    <t>N597JB</t>
  </si>
  <si>
    <t>N479CA</t>
  </si>
  <si>
    <t>N740UW</t>
  </si>
  <si>
    <t>N652BR</t>
  </si>
  <si>
    <t>CPR</t>
  </si>
  <si>
    <t>N4XXAA</t>
  </si>
  <si>
    <t>N491AA</t>
  </si>
  <si>
    <t>N430SW</t>
  </si>
  <si>
    <t>N378AA</t>
  </si>
  <si>
    <t>N466WN</t>
  </si>
  <si>
    <t>N452UA</t>
  </si>
  <si>
    <t>N908MQ</t>
  </si>
  <si>
    <t>N703SW</t>
  </si>
  <si>
    <t>N15980</t>
  </si>
  <si>
    <t>N586AA</t>
  </si>
  <si>
    <t>N621JB</t>
  </si>
  <si>
    <t>N701BR</t>
  </si>
  <si>
    <t>SBA</t>
  </si>
  <si>
    <t>N586SW</t>
  </si>
  <si>
    <t>N3LNAA</t>
  </si>
  <si>
    <t>N3FMAA</t>
  </si>
  <si>
    <t>N3LTAA</t>
  </si>
  <si>
    <t>N854UA</t>
  </si>
  <si>
    <t>N857AS</t>
  </si>
  <si>
    <t>N655JB</t>
  </si>
  <si>
    <t>N938DN</t>
  </si>
  <si>
    <t>N824SK</t>
  </si>
  <si>
    <t>N733UW</t>
  </si>
  <si>
    <t>N458WN</t>
  </si>
  <si>
    <t>N573AA</t>
  </si>
  <si>
    <t>N864AS</t>
  </si>
  <si>
    <t>N602SW</t>
  </si>
  <si>
    <t>N608SK</t>
  </si>
  <si>
    <t>N441SW</t>
  </si>
  <si>
    <t>N3ACAA</t>
  </si>
  <si>
    <t>N126DL</t>
  </si>
  <si>
    <t>N3733Z</t>
  </si>
  <si>
    <t>N833AS</t>
  </si>
  <si>
    <t>N957AT</t>
  </si>
  <si>
    <t>N475HA</t>
  </si>
  <si>
    <t>N34110</t>
  </si>
  <si>
    <t>N27239</t>
  </si>
  <si>
    <t>N717SA</t>
  </si>
  <si>
    <t>N963DL</t>
  </si>
  <si>
    <t>N991DL</t>
  </si>
  <si>
    <t>N7708E</t>
  </si>
  <si>
    <t>N830MQ</t>
  </si>
  <si>
    <t>N12900</t>
  </si>
  <si>
    <t>N578SW</t>
  </si>
  <si>
    <t>N912FR</t>
  </si>
  <si>
    <t>N511MQ</t>
  </si>
  <si>
    <t>N854AS</t>
  </si>
  <si>
    <t>N926AT</t>
  </si>
  <si>
    <t>N692MQ</t>
  </si>
  <si>
    <t>N3CCAA</t>
  </si>
  <si>
    <t>N126UW</t>
  </si>
  <si>
    <t>N941DL</t>
  </si>
  <si>
    <t>N167US</t>
  </si>
  <si>
    <t>N796AA</t>
  </si>
  <si>
    <t>N937SW</t>
  </si>
  <si>
    <t>N568JB</t>
  </si>
  <si>
    <t>N73276</t>
  </si>
  <si>
    <t>N949FR</t>
  </si>
  <si>
    <t>N927FR</t>
  </si>
  <si>
    <t>N765SK</t>
  </si>
  <si>
    <t>N3LKAA</t>
  </si>
  <si>
    <t>N526JB</t>
  </si>
  <si>
    <t>N922FR</t>
  </si>
  <si>
    <t>N581UW</t>
  </si>
  <si>
    <t>N68834</t>
  </si>
  <si>
    <t>N329JB</t>
  </si>
  <si>
    <t>N571UW</t>
  </si>
  <si>
    <t>N762SW</t>
  </si>
  <si>
    <t>N901WN</t>
  </si>
  <si>
    <t>N654MQ</t>
  </si>
  <si>
    <t>N457SW</t>
  </si>
  <si>
    <t>IMT</t>
  </si>
  <si>
    <t>N679DA</t>
  </si>
  <si>
    <t>N485HA</t>
  </si>
  <si>
    <t>N220FR</t>
  </si>
  <si>
    <t>N3CFAA</t>
  </si>
  <si>
    <t>N3KRAA</t>
  </si>
  <si>
    <t>N571JB</t>
  </si>
  <si>
    <t>N786SW</t>
  </si>
  <si>
    <t>N607LR</t>
  </si>
  <si>
    <t>N663AW</t>
  </si>
  <si>
    <t>N965UW</t>
  </si>
  <si>
    <t>N830AW</t>
  </si>
  <si>
    <t>N128UW</t>
  </si>
  <si>
    <t>N14920</t>
  </si>
  <si>
    <t>N541UW</t>
  </si>
  <si>
    <t>N385SW</t>
  </si>
  <si>
    <t>N784JB</t>
  </si>
  <si>
    <t>N846VA</t>
  </si>
  <si>
    <t>N817UA</t>
  </si>
  <si>
    <t>N14171</t>
  </si>
  <si>
    <t>N520UW</t>
  </si>
  <si>
    <t>N944UW</t>
  </si>
  <si>
    <t>N7746C</t>
  </si>
  <si>
    <t>N909DE</t>
  </si>
  <si>
    <t>N3ELAA</t>
  </si>
  <si>
    <t>N626SW</t>
  </si>
  <si>
    <t>N6711M</t>
  </si>
  <si>
    <t>PSC</t>
  </si>
  <si>
    <t>N14998</t>
  </si>
  <si>
    <t>N119US</t>
  </si>
  <si>
    <t>N475UA</t>
  </si>
  <si>
    <t>N216FR</t>
  </si>
  <si>
    <t>N7743B</t>
  </si>
  <si>
    <t>N468CA</t>
  </si>
  <si>
    <t>N3MCAA</t>
  </si>
  <si>
    <t>N106SY</t>
  </si>
  <si>
    <t>N4XVAA</t>
  </si>
  <si>
    <t>N581AS</t>
  </si>
  <si>
    <t>N3JGAA</t>
  </si>
  <si>
    <t>N365NB</t>
  </si>
  <si>
    <t>N621SW</t>
  </si>
  <si>
    <t>N906EV</t>
  </si>
  <si>
    <t>N492AA</t>
  </si>
  <si>
    <t>N7752B</t>
  </si>
  <si>
    <t>N180DN</t>
  </si>
  <si>
    <t>N455WN</t>
  </si>
  <si>
    <t>N460SW</t>
  </si>
  <si>
    <t>N852UA</t>
  </si>
  <si>
    <t>N188US</t>
  </si>
  <si>
    <t>N492UA</t>
  </si>
  <si>
    <t>N960SW</t>
  </si>
  <si>
    <t>MKG</t>
  </si>
  <si>
    <t>N924FR</t>
  </si>
  <si>
    <t>N842UA</t>
  </si>
  <si>
    <t>N243WN</t>
  </si>
  <si>
    <t>N929FR</t>
  </si>
  <si>
    <t>N955DL</t>
  </si>
  <si>
    <t>N329NB</t>
  </si>
  <si>
    <t>N651MQ</t>
  </si>
  <si>
    <t>N3732J</t>
  </si>
  <si>
    <t>N948DN</t>
  </si>
  <si>
    <t>N3HYAA</t>
  </si>
  <si>
    <t>N17108</t>
  </si>
  <si>
    <t>N962DL</t>
  </si>
  <si>
    <t>N3744F</t>
  </si>
  <si>
    <t>N37409</t>
  </si>
  <si>
    <t>N187JB</t>
  </si>
  <si>
    <t>N471AA</t>
  </si>
  <si>
    <t>N553WN</t>
  </si>
  <si>
    <t>N488AA</t>
  </si>
  <si>
    <t>N54241</t>
  </si>
  <si>
    <t>N917DN</t>
  </si>
  <si>
    <t>N559WN</t>
  </si>
  <si>
    <t>N26545</t>
  </si>
  <si>
    <t>N625MQ</t>
  </si>
  <si>
    <t>N433AS</t>
  </si>
  <si>
    <t>N495UA</t>
  </si>
  <si>
    <t>N358AA</t>
  </si>
  <si>
    <t>N13997</t>
  </si>
  <si>
    <t>N588AS</t>
  </si>
  <si>
    <t>N946UW</t>
  </si>
  <si>
    <t>N12172</t>
  </si>
  <si>
    <t>N337NW</t>
  </si>
  <si>
    <t>N271LV</t>
  </si>
  <si>
    <t>N436UA</t>
  </si>
  <si>
    <t>N913WN</t>
  </si>
  <si>
    <t>N12135</t>
  </si>
  <si>
    <t>N305DQ</t>
  </si>
  <si>
    <t>N23139</t>
  </si>
  <si>
    <t>N920EV</t>
  </si>
  <si>
    <t>CAE</t>
  </si>
  <si>
    <t>N529NK</t>
  </si>
  <si>
    <t>N979EV</t>
  </si>
  <si>
    <t>PHF</t>
  </si>
  <si>
    <t>N171US</t>
  </si>
  <si>
    <t>N943SW</t>
  </si>
  <si>
    <t>N531AS</t>
  </si>
  <si>
    <t>N285WN</t>
  </si>
  <si>
    <t>N708UW</t>
  </si>
  <si>
    <t>N295SW</t>
  </si>
  <si>
    <t>N183JB</t>
  </si>
  <si>
    <t>N76526</t>
  </si>
  <si>
    <t>N833MQ</t>
  </si>
  <si>
    <t>N322US</t>
  </si>
  <si>
    <t>N3747D</t>
  </si>
  <si>
    <t>N927WN</t>
  </si>
  <si>
    <t>N77520</t>
  </si>
  <si>
    <t>N391HA</t>
  </si>
  <si>
    <t>N233LV</t>
  </si>
  <si>
    <t>N315NB</t>
  </si>
  <si>
    <t>N847UA</t>
  </si>
  <si>
    <t>N769SW</t>
  </si>
  <si>
    <t>N640SW</t>
  </si>
  <si>
    <t>N669SW</t>
  </si>
  <si>
    <t>N607AS</t>
  </si>
  <si>
    <t>N836AW</t>
  </si>
  <si>
    <t>N461WN</t>
  </si>
  <si>
    <t>N623SW</t>
  </si>
  <si>
    <t>N472AA</t>
  </si>
  <si>
    <t>N625NK</t>
  </si>
  <si>
    <t>N496WN</t>
  </si>
  <si>
    <t>N225AG</t>
  </si>
  <si>
    <t>N810UA</t>
  </si>
  <si>
    <t>N719EV</t>
  </si>
  <si>
    <t>N7730A</t>
  </si>
  <si>
    <t>N779SW</t>
  </si>
  <si>
    <t>N625VA</t>
  </si>
  <si>
    <t>N650SW</t>
  </si>
  <si>
    <t>N754SW</t>
  </si>
  <si>
    <t>N594AS</t>
  </si>
  <si>
    <t>N627AS</t>
  </si>
  <si>
    <t>N14148</t>
  </si>
  <si>
    <t>N453WN</t>
  </si>
  <si>
    <t>N693DL</t>
  </si>
  <si>
    <t>N582CA</t>
  </si>
  <si>
    <t>MHT</t>
  </si>
  <si>
    <t>N34282</t>
  </si>
  <si>
    <t>N7744A</t>
  </si>
  <si>
    <t>N351NW</t>
  </si>
  <si>
    <t>N532NK</t>
  </si>
  <si>
    <t>N3EPAA</t>
  </si>
  <si>
    <t>N6705Y</t>
  </si>
  <si>
    <t>N908DL</t>
  </si>
  <si>
    <t>N4XUAA</t>
  </si>
  <si>
    <t>N318JB</t>
  </si>
  <si>
    <t>N566SW</t>
  </si>
  <si>
    <t>N856AS</t>
  </si>
  <si>
    <t>VLD</t>
  </si>
  <si>
    <t>N676MQ</t>
  </si>
  <si>
    <t>N749SW</t>
  </si>
  <si>
    <t>N987AT</t>
  </si>
  <si>
    <t>N8630B</t>
  </si>
  <si>
    <t>N325NB</t>
  </si>
  <si>
    <t>N322NB</t>
  </si>
  <si>
    <t>N742SW</t>
  </si>
  <si>
    <t>N216JB</t>
  </si>
  <si>
    <t>N535MQ</t>
  </si>
  <si>
    <t>ILM</t>
  </si>
  <si>
    <t>N8303R</t>
  </si>
  <si>
    <t>N41104</t>
  </si>
  <si>
    <t>N340NB</t>
  </si>
  <si>
    <t>N3DHAA</t>
  </si>
  <si>
    <t>N762SK</t>
  </si>
  <si>
    <t>N16961</t>
  </si>
  <si>
    <t>N173US</t>
  </si>
  <si>
    <t>N78511</t>
  </si>
  <si>
    <t>N635MQ</t>
  </si>
  <si>
    <t>N8617E</t>
  </si>
  <si>
    <t>N293AY</t>
  </si>
  <si>
    <t>N212UA</t>
  </si>
  <si>
    <t>N560SW</t>
  </si>
  <si>
    <t>CID</t>
  </si>
  <si>
    <t>N420WN</t>
  </si>
  <si>
    <t>N349NW</t>
  </si>
  <si>
    <t>N562SW</t>
  </si>
  <si>
    <t>N8637A</t>
  </si>
  <si>
    <t>N935AT</t>
  </si>
  <si>
    <t>N3BMAA</t>
  </si>
  <si>
    <t>N905EV</t>
  </si>
  <si>
    <t>N493HA</t>
  </si>
  <si>
    <t>N848MQ</t>
  </si>
  <si>
    <t>N652AW</t>
  </si>
  <si>
    <t>N926DL</t>
  </si>
  <si>
    <t>N8645A</t>
  </si>
  <si>
    <t>N455SW</t>
  </si>
  <si>
    <t>N638SW</t>
  </si>
  <si>
    <t>N814MQ</t>
  </si>
  <si>
    <t>N378NW</t>
  </si>
  <si>
    <t>N15574</t>
  </si>
  <si>
    <t>N358NB</t>
  </si>
  <si>
    <t>N121DE</t>
  </si>
  <si>
    <t>N912WN</t>
  </si>
  <si>
    <t>N11199</t>
  </si>
  <si>
    <t>N476WN</t>
  </si>
  <si>
    <t>N964WN</t>
  </si>
  <si>
    <t>N642AW</t>
  </si>
  <si>
    <t>N919DE</t>
  </si>
  <si>
    <t>N586AS</t>
  </si>
  <si>
    <t>N7815L</t>
  </si>
  <si>
    <t>N700UW</t>
  </si>
  <si>
    <t>N369NW</t>
  </si>
  <si>
    <t>N012AA</t>
  </si>
  <si>
    <t>N3FEAA</t>
  </si>
  <si>
    <t>N426SW</t>
  </si>
  <si>
    <t>INL</t>
  </si>
  <si>
    <t>HIB</t>
  </si>
  <si>
    <t>N821JB</t>
  </si>
  <si>
    <t>N618DL</t>
  </si>
  <si>
    <t>N557AS</t>
  </si>
  <si>
    <t>N914DE</t>
  </si>
  <si>
    <t>N756AS</t>
  </si>
  <si>
    <t>KTN</t>
  </si>
  <si>
    <t>N809CA</t>
  </si>
  <si>
    <t>N4WPAA</t>
  </si>
  <si>
    <t>N314NB</t>
  </si>
  <si>
    <t>VPS</t>
  </si>
  <si>
    <t>N462WN</t>
  </si>
  <si>
    <t>N963WN</t>
  </si>
  <si>
    <t>N535UA</t>
  </si>
  <si>
    <t>N612AS</t>
  </si>
  <si>
    <t>N626VA</t>
  </si>
  <si>
    <t>N840AS</t>
  </si>
  <si>
    <t>N4WJAA</t>
  </si>
  <si>
    <t>N14977</t>
  </si>
  <si>
    <t>N39418</t>
  </si>
  <si>
    <t>N27200</t>
  </si>
  <si>
    <t>N929DN</t>
  </si>
  <si>
    <t>N21537</t>
  </si>
  <si>
    <t>N760US</t>
  </si>
  <si>
    <t>N506JB</t>
  </si>
  <si>
    <t>N930WN</t>
  </si>
  <si>
    <t>N3KKAA</t>
  </si>
  <si>
    <t>N622SW</t>
  </si>
  <si>
    <t>N170PQ</t>
  </si>
  <si>
    <t>N33209</t>
  </si>
  <si>
    <t>N953DN</t>
  </si>
  <si>
    <t>N967UW</t>
  </si>
  <si>
    <t>N790SW</t>
  </si>
  <si>
    <t>N8644C</t>
  </si>
  <si>
    <t>N564SW</t>
  </si>
  <si>
    <t>N560WN</t>
  </si>
  <si>
    <t>N7749B</t>
  </si>
  <si>
    <t>N7751A</t>
  </si>
  <si>
    <t>N231JB</t>
  </si>
  <si>
    <t>N599AA</t>
  </si>
  <si>
    <t>N14204</t>
  </si>
  <si>
    <t>N457UA</t>
  </si>
  <si>
    <t>N023AA</t>
  </si>
  <si>
    <t>N904WN</t>
  </si>
  <si>
    <t>N36915</t>
  </si>
  <si>
    <t>GPT</t>
  </si>
  <si>
    <t>N450WN</t>
  </si>
  <si>
    <t>N125SY</t>
  </si>
  <si>
    <t>N76265</t>
  </si>
  <si>
    <t>N746UW</t>
  </si>
  <si>
    <t>N485WN</t>
  </si>
  <si>
    <t>N677MQ</t>
  </si>
  <si>
    <t>GGG</t>
  </si>
  <si>
    <t>N776WN</t>
  </si>
  <si>
    <t>N779AS</t>
  </si>
  <si>
    <t>N379SW</t>
  </si>
  <si>
    <t>N8616C</t>
  </si>
  <si>
    <t>N600WN</t>
  </si>
  <si>
    <t>N8639B</t>
  </si>
  <si>
    <t>N615SW</t>
  </si>
  <si>
    <t>N902EV</t>
  </si>
  <si>
    <t>N877AS</t>
  </si>
  <si>
    <t>N862AA</t>
  </si>
  <si>
    <t>N68821</t>
  </si>
  <si>
    <t>N302NB</t>
  </si>
  <si>
    <t>N3EGAA</t>
  </si>
  <si>
    <t>N804DN</t>
  </si>
  <si>
    <t>N994AT</t>
  </si>
  <si>
    <t>N795SK</t>
  </si>
  <si>
    <t>N13992</t>
  </si>
  <si>
    <t>N917US</t>
  </si>
  <si>
    <t>N508MQ</t>
  </si>
  <si>
    <t>N618WN</t>
  </si>
  <si>
    <t>N17524</t>
  </si>
  <si>
    <t>N592NW</t>
  </si>
  <si>
    <t>N290SW</t>
  </si>
  <si>
    <t>N026AA</t>
  </si>
  <si>
    <t>N3DCAA</t>
  </si>
  <si>
    <t>N161UW</t>
  </si>
  <si>
    <t>N915DE</t>
  </si>
  <si>
    <t>N800SK</t>
  </si>
  <si>
    <t>N765US</t>
  </si>
  <si>
    <t>N953UW</t>
  </si>
  <si>
    <t>N147PQ</t>
  </si>
  <si>
    <t>N7716A</t>
  </si>
  <si>
    <t>N14250</t>
  </si>
  <si>
    <t>N752SW</t>
  </si>
  <si>
    <t>N15572</t>
  </si>
  <si>
    <t>N76523</t>
  </si>
  <si>
    <t>N834JB</t>
  </si>
  <si>
    <t>N33264</t>
  </si>
  <si>
    <t>N736SA</t>
  </si>
  <si>
    <t>N744P</t>
  </si>
  <si>
    <t>N76516</t>
  </si>
  <si>
    <t>N13908</t>
  </si>
  <si>
    <t>N3GMAA</t>
  </si>
  <si>
    <t>N4YJAA</t>
  </si>
  <si>
    <t>N446WN</t>
  </si>
  <si>
    <t>N468WN</t>
  </si>
  <si>
    <t>N339JB</t>
  </si>
  <si>
    <t>N75854</t>
  </si>
  <si>
    <t>N355SW</t>
  </si>
  <si>
    <t>N13968</t>
  </si>
  <si>
    <t>N939SW</t>
  </si>
  <si>
    <t>JMS</t>
  </si>
  <si>
    <t>SAV</t>
  </si>
  <si>
    <t>N925MQ</t>
  </si>
  <si>
    <t>N758SK</t>
  </si>
  <si>
    <t>N69839</t>
  </si>
  <si>
    <t>N235WN</t>
  </si>
  <si>
    <t>N901EV</t>
  </si>
  <si>
    <t>BPT</t>
  </si>
  <si>
    <t>N919WN</t>
  </si>
  <si>
    <t>N829DN</t>
  </si>
  <si>
    <t>N523JB</t>
  </si>
  <si>
    <t>N3LMAA</t>
  </si>
  <si>
    <t>N672AW</t>
  </si>
  <si>
    <t>N250WN</t>
  </si>
  <si>
    <t>N3LLAA</t>
  </si>
  <si>
    <t>N660MQ</t>
  </si>
  <si>
    <t>N432UA</t>
  </si>
  <si>
    <t>N613SK</t>
  </si>
  <si>
    <t>N67812</t>
  </si>
  <si>
    <t>N814AW</t>
  </si>
  <si>
    <t>N941MQ</t>
  </si>
  <si>
    <t>N205WN</t>
  </si>
  <si>
    <t>N79521</t>
  </si>
  <si>
    <t>N601NK</t>
  </si>
  <si>
    <t>N644SW</t>
  </si>
  <si>
    <t>N746JB</t>
  </si>
  <si>
    <t>N850AS</t>
  </si>
  <si>
    <t>N3FKAA</t>
  </si>
  <si>
    <t>N16559</t>
  </si>
  <si>
    <t>N752EV</t>
  </si>
  <si>
    <t>N569UW</t>
  </si>
  <si>
    <t>N723TW</t>
  </si>
  <si>
    <t>N346SW</t>
  </si>
  <si>
    <t>N910AT</t>
  </si>
  <si>
    <t>N612SW</t>
  </si>
  <si>
    <t>N13913</t>
  </si>
  <si>
    <t>N8649A</t>
  </si>
  <si>
    <t>N627SW</t>
  </si>
  <si>
    <t>N66803</t>
  </si>
  <si>
    <t>N363SW</t>
  </si>
  <si>
    <t>FNT</t>
  </si>
  <si>
    <t>N14568</t>
  </si>
  <si>
    <t>N925WN</t>
  </si>
  <si>
    <t>N13553</t>
  </si>
  <si>
    <t>N895AT</t>
  </si>
  <si>
    <t>N779SK</t>
  </si>
  <si>
    <t>N823DN</t>
  </si>
  <si>
    <t>N908SW</t>
  </si>
  <si>
    <t>N279WN</t>
  </si>
  <si>
    <t>N5CCAA</t>
  </si>
  <si>
    <t>N755EV</t>
  </si>
  <si>
    <t>N547JB</t>
  </si>
  <si>
    <t>N609NK</t>
  </si>
  <si>
    <t>N605QX</t>
  </si>
  <si>
    <t>N924EV</t>
  </si>
  <si>
    <t>N979AT</t>
  </si>
  <si>
    <t>N706AS</t>
  </si>
  <si>
    <t>N183UW</t>
  </si>
  <si>
    <t>N604AW</t>
  </si>
  <si>
    <t>N4XNAA</t>
  </si>
  <si>
    <t>MFE</t>
  </si>
  <si>
    <t>N534UW</t>
  </si>
  <si>
    <t>N941DN</t>
  </si>
  <si>
    <t>N11193</t>
  </si>
  <si>
    <t>N678MQ</t>
  </si>
  <si>
    <t>CWA</t>
  </si>
  <si>
    <t>N664MQ</t>
  </si>
  <si>
    <t>SJT</t>
  </si>
  <si>
    <t>N3AWAA</t>
  </si>
  <si>
    <t>N962SW</t>
  </si>
  <si>
    <t>N481AA</t>
  </si>
  <si>
    <t>UST</t>
  </si>
  <si>
    <t>N426WN</t>
  </si>
  <si>
    <t>N193JB</t>
  </si>
  <si>
    <t>N26226</t>
  </si>
  <si>
    <t>N957WN</t>
  </si>
  <si>
    <t>N437WN</t>
  </si>
  <si>
    <t>N17719</t>
  </si>
  <si>
    <t>N242WN</t>
  </si>
  <si>
    <t>N763AS</t>
  </si>
  <si>
    <t>N165US</t>
  </si>
  <si>
    <t>CMX</t>
  </si>
  <si>
    <t>N647MQ</t>
  </si>
  <si>
    <t>N355NB</t>
  </si>
  <si>
    <t>N517MQ</t>
  </si>
  <si>
    <t>N150UW</t>
  </si>
  <si>
    <t>N640VA</t>
  </si>
  <si>
    <t>N515MQ</t>
  </si>
  <si>
    <t>N825AW</t>
  </si>
  <si>
    <t>N417SW</t>
  </si>
  <si>
    <t>N755US</t>
  </si>
  <si>
    <t>N962DN</t>
  </si>
  <si>
    <t>N7702A</t>
  </si>
  <si>
    <t>N352NW</t>
  </si>
  <si>
    <t>N921WN</t>
  </si>
  <si>
    <t>N122SY</t>
  </si>
  <si>
    <t>N427SW</t>
  </si>
  <si>
    <t>DIK</t>
  </si>
  <si>
    <t>N197PQ</t>
  </si>
  <si>
    <t>N713SW</t>
  </si>
  <si>
    <t>N676DL</t>
  </si>
  <si>
    <t>N522NK</t>
  </si>
  <si>
    <t>N953DL</t>
  </si>
  <si>
    <t>N3GNAA</t>
  </si>
  <si>
    <t>N11140</t>
  </si>
  <si>
    <t>N845VA</t>
  </si>
  <si>
    <t>N875AS</t>
  </si>
  <si>
    <t>YUM</t>
  </si>
  <si>
    <t>N26141</t>
  </si>
  <si>
    <t>N617DL</t>
  </si>
  <si>
    <t>N661DN</t>
  </si>
  <si>
    <t>N587AS</t>
  </si>
  <si>
    <t>N124DE</t>
  </si>
  <si>
    <t>N202WN</t>
  </si>
  <si>
    <t>N73270</t>
  </si>
  <si>
    <t>N531JB</t>
  </si>
  <si>
    <t>N585SW</t>
  </si>
  <si>
    <t>N19966</t>
  </si>
  <si>
    <t>N8305E</t>
  </si>
  <si>
    <t>N846UA</t>
  </si>
  <si>
    <t>N660AW</t>
  </si>
  <si>
    <t>N956DL</t>
  </si>
  <si>
    <t>N851MQ</t>
  </si>
  <si>
    <t>N661MQ</t>
  </si>
  <si>
    <t>SPS</t>
  </si>
  <si>
    <t>N942JB</t>
  </si>
  <si>
    <t>N946DL</t>
  </si>
  <si>
    <t>N576UW</t>
  </si>
  <si>
    <t>N802UA</t>
  </si>
  <si>
    <t>N725UW</t>
  </si>
  <si>
    <t>N924SW</t>
  </si>
  <si>
    <t>MFR</t>
  </si>
  <si>
    <t>N573UW</t>
  </si>
  <si>
    <t>N657MQ</t>
  </si>
  <si>
    <t>DRO</t>
  </si>
  <si>
    <t>N601WN</t>
  </si>
  <si>
    <t>N793AS</t>
  </si>
  <si>
    <t>N3HDAA</t>
  </si>
  <si>
    <t>N376NW</t>
  </si>
  <si>
    <t>N656AW</t>
  </si>
  <si>
    <t>N337JB</t>
  </si>
  <si>
    <t>N520AS</t>
  </si>
  <si>
    <t>N102UW</t>
  </si>
  <si>
    <t>N3JYAA</t>
  </si>
  <si>
    <t>N3CKAA</t>
  </si>
  <si>
    <t>N872AS</t>
  </si>
  <si>
    <t>N3JLAA</t>
  </si>
  <si>
    <t>N569AS</t>
  </si>
  <si>
    <t>N224SW</t>
  </si>
  <si>
    <t>VEL</t>
  </si>
  <si>
    <t>N505AA</t>
  </si>
  <si>
    <t>N36469</t>
  </si>
  <si>
    <t>N19554</t>
  </si>
  <si>
    <t>N727SW</t>
  </si>
  <si>
    <t>N611SK</t>
  </si>
  <si>
    <t>N953AT</t>
  </si>
  <si>
    <t>N27205</t>
  </si>
  <si>
    <t>N398DA</t>
  </si>
  <si>
    <t>N340LV</t>
  </si>
  <si>
    <t>N14118</t>
  </si>
  <si>
    <t>N11536</t>
  </si>
  <si>
    <t>N838AW</t>
  </si>
  <si>
    <t>N511SW</t>
  </si>
  <si>
    <t>N29906</t>
  </si>
  <si>
    <t>N853AS</t>
  </si>
  <si>
    <t>N223FR</t>
  </si>
  <si>
    <t>N988CA</t>
  </si>
  <si>
    <t>N570AA</t>
  </si>
  <si>
    <t>N954DN</t>
  </si>
  <si>
    <t>N025AA</t>
  </si>
  <si>
    <t>N537JB</t>
  </si>
  <si>
    <t>N370SW</t>
  </si>
  <si>
    <t>N281WN</t>
  </si>
  <si>
    <t>N8932C</t>
  </si>
  <si>
    <t>MOT</t>
  </si>
  <si>
    <t>N336NB</t>
  </si>
  <si>
    <t>N444WN</t>
  </si>
  <si>
    <t>N12563</t>
  </si>
  <si>
    <t>N540UW</t>
  </si>
  <si>
    <t>N16183</t>
  </si>
  <si>
    <t>N407AS</t>
  </si>
  <si>
    <t>N184JB</t>
  </si>
  <si>
    <t>N645SW</t>
  </si>
  <si>
    <t>N552NW</t>
  </si>
  <si>
    <t>N945DN</t>
  </si>
  <si>
    <t>N913EV</t>
  </si>
  <si>
    <t>N805JB</t>
  </si>
  <si>
    <t>N939DN</t>
  </si>
  <si>
    <t>N683MQ</t>
  </si>
  <si>
    <t>N584NW</t>
  </si>
  <si>
    <t>N928SW</t>
  </si>
  <si>
    <t>N430UA</t>
  </si>
  <si>
    <t>N936SW</t>
  </si>
  <si>
    <t>N938SW</t>
  </si>
  <si>
    <t>N943FR</t>
  </si>
  <si>
    <t>N455CA</t>
  </si>
  <si>
    <t>BIS</t>
  </si>
  <si>
    <t>N13123</t>
  </si>
  <si>
    <t>N715SK</t>
  </si>
  <si>
    <t>N3JWAA</t>
  </si>
  <si>
    <t>N65832</t>
  </si>
  <si>
    <t>N947SW</t>
  </si>
  <si>
    <t>MSO</t>
  </si>
  <si>
    <t>N919SW</t>
  </si>
  <si>
    <t>N904DE</t>
  </si>
  <si>
    <t>N373JB</t>
  </si>
  <si>
    <t>N633SK</t>
  </si>
  <si>
    <t>N190JB</t>
  </si>
  <si>
    <t>N16561</t>
  </si>
  <si>
    <t>N459SW</t>
  </si>
  <si>
    <t>ISN</t>
  </si>
  <si>
    <t>N484WN</t>
  </si>
  <si>
    <t>N6EAMQ</t>
  </si>
  <si>
    <t>N3ADAA</t>
  </si>
  <si>
    <t>N969SW</t>
  </si>
  <si>
    <t>N807SK</t>
  </si>
  <si>
    <t>N4XGAA</t>
  </si>
  <si>
    <t>N624AW</t>
  </si>
  <si>
    <t>N12175</t>
  </si>
  <si>
    <t>N8609A</t>
  </si>
  <si>
    <t>N11184</t>
  </si>
  <si>
    <t>N14214</t>
  </si>
  <si>
    <t>N4XKAA</t>
  </si>
  <si>
    <t>N718SW</t>
  </si>
  <si>
    <t>N406UA</t>
  </si>
  <si>
    <t>N934FR</t>
  </si>
  <si>
    <t>BZN</t>
  </si>
  <si>
    <t>N838VA</t>
  </si>
  <si>
    <t>N69816</t>
  </si>
  <si>
    <t>N484AA</t>
  </si>
  <si>
    <t>N622NK</t>
  </si>
  <si>
    <t>N708EV</t>
  </si>
  <si>
    <t>ELM</t>
  </si>
  <si>
    <t>N568SW</t>
  </si>
  <si>
    <t>N770SA</t>
  </si>
  <si>
    <t>N630AA</t>
  </si>
  <si>
    <t>N276WN</t>
  </si>
  <si>
    <t>N903DE</t>
  </si>
  <si>
    <t>N635JB</t>
  </si>
  <si>
    <t>N495CA</t>
  </si>
  <si>
    <t>GTF</t>
  </si>
  <si>
    <t>N303AS</t>
  </si>
  <si>
    <t>N57864</t>
  </si>
  <si>
    <t>N605MQ</t>
  </si>
  <si>
    <t>N5CHAA</t>
  </si>
  <si>
    <t>N823AS</t>
  </si>
  <si>
    <t>N861AA</t>
  </si>
  <si>
    <t>N316JB</t>
  </si>
  <si>
    <t>N708JB</t>
  </si>
  <si>
    <t>N38424</t>
  </si>
  <si>
    <t>N748EV</t>
  </si>
  <si>
    <t>N387SW</t>
  </si>
  <si>
    <t>N5ETAA</t>
  </si>
  <si>
    <t>N712EV</t>
  </si>
  <si>
    <t>N37273</t>
  </si>
  <si>
    <t>N359AA</t>
  </si>
  <si>
    <t>N803AW</t>
  </si>
  <si>
    <t>N405WN</t>
  </si>
  <si>
    <t>N458UA</t>
  </si>
  <si>
    <t>N693BR</t>
  </si>
  <si>
    <t>N521SW</t>
  </si>
  <si>
    <t>N7731A</t>
  </si>
  <si>
    <t>N566AA</t>
  </si>
  <si>
    <t>N937DL</t>
  </si>
  <si>
    <t>N668AW</t>
  </si>
  <si>
    <t>N810DN</t>
  </si>
  <si>
    <t>N467AS</t>
  </si>
  <si>
    <t>N660DL</t>
  </si>
  <si>
    <t>N756SK</t>
  </si>
  <si>
    <t>N900DE</t>
  </si>
  <si>
    <t>N538UW</t>
  </si>
  <si>
    <t>N599JB</t>
  </si>
  <si>
    <t>N665DN</t>
  </si>
  <si>
    <t>TYR</t>
  </si>
  <si>
    <t>N722EV</t>
  </si>
  <si>
    <t>N849AS</t>
  </si>
  <si>
    <t>ERI</t>
  </si>
  <si>
    <t>N830DN</t>
  </si>
  <si>
    <t>HDN</t>
  </si>
  <si>
    <t>N13969</t>
  </si>
  <si>
    <t>N523US</t>
  </si>
  <si>
    <t>N463SW</t>
  </si>
  <si>
    <t>GJT</t>
  </si>
  <si>
    <t>N611AS</t>
  </si>
  <si>
    <t>N635DL</t>
  </si>
  <si>
    <t>N528AS</t>
  </si>
  <si>
    <t>BRO</t>
  </si>
  <si>
    <t>N853UA</t>
  </si>
  <si>
    <t>N332NW</t>
  </si>
  <si>
    <t>N453AS</t>
  </si>
  <si>
    <t>N3HVAA</t>
  </si>
  <si>
    <t>N3739P</t>
  </si>
  <si>
    <t>N634SW</t>
  </si>
  <si>
    <t>N717UW</t>
  </si>
  <si>
    <t>N623MQ</t>
  </si>
  <si>
    <t>N738US</t>
  </si>
  <si>
    <t>N653MQ</t>
  </si>
  <si>
    <t>N76010</t>
  </si>
  <si>
    <t>N905SW</t>
  </si>
  <si>
    <t>PAH</t>
  </si>
  <si>
    <t>N921AT</t>
  </si>
  <si>
    <t>N480WN</t>
  </si>
  <si>
    <t>N507JB</t>
  </si>
  <si>
    <t>N38459</t>
  </si>
  <si>
    <t>N477HA</t>
  </si>
  <si>
    <t>N18223</t>
  </si>
  <si>
    <t>N990AT</t>
  </si>
  <si>
    <t>N319NB</t>
  </si>
  <si>
    <t>N103SY</t>
  </si>
  <si>
    <t>N858AA</t>
  </si>
  <si>
    <t>N104UW</t>
  </si>
  <si>
    <t>N752US</t>
  </si>
  <si>
    <t>N247WN</t>
  </si>
  <si>
    <t>N403WN</t>
  </si>
  <si>
    <t>N627VA</t>
  </si>
  <si>
    <t>N835VA</t>
  </si>
  <si>
    <t>N761RR</t>
  </si>
  <si>
    <t>N439WN</t>
  </si>
  <si>
    <t>N655AW</t>
  </si>
  <si>
    <t>N17229</t>
  </si>
  <si>
    <t>N539US</t>
  </si>
  <si>
    <t>N593AS</t>
  </si>
  <si>
    <t>N136EV</t>
  </si>
  <si>
    <t>N21129</t>
  </si>
  <si>
    <t>N4XDAA</t>
  </si>
  <si>
    <t>N557WN</t>
  </si>
  <si>
    <t>N918DE</t>
  </si>
  <si>
    <t>N821AW</t>
  </si>
  <si>
    <t>N633NK</t>
  </si>
  <si>
    <t>N3EXAA</t>
  </si>
  <si>
    <t>N169UW</t>
  </si>
  <si>
    <t>N295WN</t>
  </si>
  <si>
    <t>N817SK</t>
  </si>
  <si>
    <t>N13903</t>
  </si>
  <si>
    <t>N4XLAA</t>
  </si>
  <si>
    <t>N177US</t>
  </si>
  <si>
    <t>N66828</t>
  </si>
  <si>
    <t>N75410</t>
  </si>
  <si>
    <t>N284JB</t>
  </si>
  <si>
    <t>N14168</t>
  </si>
  <si>
    <t>N914EV</t>
  </si>
  <si>
    <t>MLU</t>
  </si>
  <si>
    <t>N745VJ</t>
  </si>
  <si>
    <t>N224WN</t>
  </si>
  <si>
    <t>N3HRAA</t>
  </si>
  <si>
    <t>N551WN</t>
  </si>
  <si>
    <t>N815AW</t>
  </si>
  <si>
    <t>N12201</t>
  </si>
  <si>
    <t>N487WN</t>
  </si>
  <si>
    <t>N678CA</t>
  </si>
  <si>
    <t>N124SY</t>
  </si>
  <si>
    <t>N908WN</t>
  </si>
  <si>
    <t>N3MDAA</t>
  </si>
  <si>
    <t>N396SW</t>
  </si>
  <si>
    <t>N508AS</t>
  </si>
  <si>
    <t>N383SW</t>
  </si>
  <si>
    <t>N686DA</t>
  </si>
  <si>
    <t>EGE</t>
  </si>
  <si>
    <t>N607AT</t>
  </si>
  <si>
    <t>ROW</t>
  </si>
  <si>
    <t>N603AT</t>
  </si>
  <si>
    <t>N14179</t>
  </si>
  <si>
    <t>N657SW</t>
  </si>
  <si>
    <t>N8619F</t>
  </si>
  <si>
    <t>TOL</t>
  </si>
  <si>
    <t>N898SK</t>
  </si>
  <si>
    <t>N925DN</t>
  </si>
  <si>
    <t>N803SK</t>
  </si>
  <si>
    <t>N948FR</t>
  </si>
  <si>
    <t>N814SK</t>
  </si>
  <si>
    <t>N417WN</t>
  </si>
  <si>
    <t>N490AA</t>
  </si>
  <si>
    <t>N17169</t>
  </si>
  <si>
    <t>N753US</t>
  </si>
  <si>
    <t>N30401</t>
  </si>
  <si>
    <t>N842AS</t>
  </si>
  <si>
    <t>AVP</t>
  </si>
  <si>
    <t>N223AG</t>
  </si>
  <si>
    <t>N411UA</t>
  </si>
  <si>
    <t>N776SK</t>
  </si>
  <si>
    <t>N16954</t>
  </si>
  <si>
    <t>N109UW</t>
  </si>
  <si>
    <t>N787SA</t>
  </si>
  <si>
    <t>N17245</t>
  </si>
  <si>
    <t>N631AW</t>
  </si>
  <si>
    <t>N533NK</t>
  </si>
  <si>
    <t>N429UA</t>
  </si>
  <si>
    <t>N3DMAA</t>
  </si>
  <si>
    <t>N395DN</t>
  </si>
  <si>
    <t>ABE</t>
  </si>
  <si>
    <t>N472CA</t>
  </si>
  <si>
    <t>N346NB</t>
  </si>
  <si>
    <t>N684WN</t>
  </si>
  <si>
    <t>N8651A</t>
  </si>
  <si>
    <t>N989DL</t>
  </si>
  <si>
    <t>N636MQ</t>
  </si>
  <si>
    <t>STC</t>
  </si>
  <si>
    <t>N556JB</t>
  </si>
  <si>
    <t>N924AT</t>
  </si>
  <si>
    <t>N701SK</t>
  </si>
  <si>
    <t>N73299</t>
  </si>
  <si>
    <t>N727SK</t>
  </si>
  <si>
    <t>N918MQ</t>
  </si>
  <si>
    <t>N603SW</t>
  </si>
  <si>
    <t>N302AS</t>
  </si>
  <si>
    <t>FAI</t>
  </si>
  <si>
    <t>N255WN</t>
  </si>
  <si>
    <t>N504MQ</t>
  </si>
  <si>
    <t>N629VA</t>
  </si>
  <si>
    <t>N818AW</t>
  </si>
  <si>
    <t>N218AG</t>
  </si>
  <si>
    <t>N556NW</t>
  </si>
  <si>
    <t>N747UW</t>
  </si>
  <si>
    <t>N637VA</t>
  </si>
  <si>
    <t>N127UW</t>
  </si>
  <si>
    <t>N414UA</t>
  </si>
  <si>
    <t>N536AS</t>
  </si>
  <si>
    <t>N935WN</t>
  </si>
  <si>
    <t>N68822</t>
  </si>
  <si>
    <t>N547UW</t>
  </si>
  <si>
    <t>N364NB</t>
  </si>
  <si>
    <t>N5PBMQ</t>
  </si>
  <si>
    <t>N440AS</t>
  </si>
  <si>
    <t>N3JMAA</t>
  </si>
  <si>
    <t>N558UW</t>
  </si>
  <si>
    <t>N77430</t>
  </si>
  <si>
    <t>N7811F</t>
  </si>
  <si>
    <t>N12552</t>
  </si>
  <si>
    <t>N384DA</t>
  </si>
  <si>
    <t>N710UW</t>
  </si>
  <si>
    <t>N958SW</t>
  </si>
  <si>
    <t>N18102</t>
  </si>
  <si>
    <t>N354NW</t>
  </si>
  <si>
    <t>N813SK</t>
  </si>
  <si>
    <t>N75851</t>
  </si>
  <si>
    <t>N923SW</t>
  </si>
  <si>
    <t>N824UA</t>
  </si>
  <si>
    <t>N454SW</t>
  </si>
  <si>
    <t>N12221</t>
  </si>
  <si>
    <t>N36472</t>
  </si>
  <si>
    <t>N239JB</t>
  </si>
  <si>
    <t>N857AA</t>
  </si>
  <si>
    <t>N377NW</t>
  </si>
  <si>
    <t>N344NB</t>
  </si>
  <si>
    <t>N294JB</t>
  </si>
  <si>
    <t>N5DVAA</t>
  </si>
  <si>
    <t>N474AA</t>
  </si>
  <si>
    <t>N8633A</t>
  </si>
  <si>
    <t>N799AS</t>
  </si>
  <si>
    <t>OTZ</t>
  </si>
  <si>
    <t>N5DKAA</t>
  </si>
  <si>
    <t>N13914</t>
  </si>
  <si>
    <t>N732SK</t>
  </si>
  <si>
    <t>N226WN</t>
  </si>
  <si>
    <t>N17159</t>
  </si>
  <si>
    <t>N559JB</t>
  </si>
  <si>
    <t>N976SW</t>
  </si>
  <si>
    <t>EAU</t>
  </si>
  <si>
    <t>N379DA</t>
  </si>
  <si>
    <t>N274JB</t>
  </si>
  <si>
    <t>N945WN</t>
  </si>
  <si>
    <t>N706SW</t>
  </si>
  <si>
    <t>N16541</t>
  </si>
  <si>
    <t>N374DA</t>
  </si>
  <si>
    <t>N3BRAA</t>
  </si>
  <si>
    <t>N479WN</t>
  </si>
  <si>
    <t>N383AA</t>
  </si>
  <si>
    <t>N914DN</t>
  </si>
  <si>
    <t>N708SW</t>
  </si>
  <si>
    <t>N433SW</t>
  </si>
  <si>
    <t>N395SW</t>
  </si>
  <si>
    <t>N933FR</t>
  </si>
  <si>
    <t>N7814B</t>
  </si>
  <si>
    <t>N230WN</t>
  </si>
  <si>
    <t>N645MQ</t>
  </si>
  <si>
    <t>N244WN</t>
  </si>
  <si>
    <t>N3ARAA</t>
  </si>
  <si>
    <t>N219FR</t>
  </si>
  <si>
    <t>N734SA</t>
  </si>
  <si>
    <t>N16234</t>
  </si>
  <si>
    <t>N261WN</t>
  </si>
  <si>
    <t>N3KPAA</t>
  </si>
  <si>
    <t>N434WN</t>
  </si>
  <si>
    <t>N75433</t>
  </si>
  <si>
    <t>N910WN</t>
  </si>
  <si>
    <t>N8EGMQ</t>
  </si>
  <si>
    <t>N534NK</t>
  </si>
  <si>
    <t>N357SW</t>
  </si>
  <si>
    <t>N5ENAA</t>
  </si>
  <si>
    <t>N670MQ</t>
  </si>
  <si>
    <t>N193UW</t>
  </si>
  <si>
    <t>N951UW</t>
  </si>
  <si>
    <t>N668MQ</t>
  </si>
  <si>
    <t>LAW</t>
  </si>
  <si>
    <t>N3763D</t>
  </si>
  <si>
    <t>N69833</t>
  </si>
  <si>
    <t>N7737E</t>
  </si>
  <si>
    <t>N920DN</t>
  </si>
  <si>
    <t>N657AW</t>
  </si>
  <si>
    <t>N32404</t>
  </si>
  <si>
    <t>MLB</t>
  </si>
  <si>
    <t>N156UW</t>
  </si>
  <si>
    <t>N67171</t>
  </si>
  <si>
    <t>N3JUAA</t>
  </si>
  <si>
    <t>STX</t>
  </si>
  <si>
    <t>N855UA</t>
  </si>
  <si>
    <t>N488UA</t>
  </si>
  <si>
    <t>N495WN</t>
  </si>
  <si>
    <t>N616SW</t>
  </si>
  <si>
    <t>N760EV</t>
  </si>
  <si>
    <t>N623NK</t>
  </si>
  <si>
    <t>N481WN</t>
  </si>
  <si>
    <t>N970SW</t>
  </si>
  <si>
    <t>N7736A</t>
  </si>
  <si>
    <t>N949DL</t>
  </si>
  <si>
    <t>N967AT</t>
  </si>
  <si>
    <t>N6710E</t>
  </si>
  <si>
    <t>N8903A</t>
  </si>
  <si>
    <t>N694DL</t>
  </si>
  <si>
    <t>N793AA</t>
  </si>
  <si>
    <t>N915US</t>
  </si>
  <si>
    <t>N611QX</t>
  </si>
  <si>
    <t>N757LV</t>
  </si>
  <si>
    <t>N613NK</t>
  </si>
  <si>
    <t>IAG</t>
  </si>
  <si>
    <t>N3LCAA</t>
  </si>
  <si>
    <t>N781CA</t>
  </si>
  <si>
    <t>N949UW</t>
  </si>
  <si>
    <t>N428WN</t>
  </si>
  <si>
    <t>N33714</t>
  </si>
  <si>
    <t>N440UA</t>
  </si>
  <si>
    <t>N348JB</t>
  </si>
  <si>
    <t>N930EV</t>
  </si>
  <si>
    <t>N464WN</t>
  </si>
  <si>
    <t>N371SW</t>
  </si>
  <si>
    <t>N921FR</t>
  </si>
  <si>
    <t>N308SW</t>
  </si>
  <si>
    <t>N932SW</t>
  </si>
  <si>
    <t>N4YUAA</t>
  </si>
  <si>
    <t>N137EV</t>
  </si>
  <si>
    <t>N8618N</t>
  </si>
  <si>
    <t>N328JB</t>
  </si>
  <si>
    <t>N399DA</t>
  </si>
  <si>
    <t>N355JB</t>
  </si>
  <si>
    <t>N934DN</t>
  </si>
  <si>
    <t>N916WN</t>
  </si>
  <si>
    <t>N442UA</t>
  </si>
  <si>
    <t>N510UW</t>
  </si>
  <si>
    <t>N964SW</t>
  </si>
  <si>
    <t>N438WN</t>
  </si>
  <si>
    <t>N767SK</t>
  </si>
  <si>
    <t>N515SW</t>
  </si>
  <si>
    <t>ACY</t>
  </si>
  <si>
    <t>N71411</t>
  </si>
  <si>
    <t>N651SW</t>
  </si>
  <si>
    <t>N812SK</t>
  </si>
  <si>
    <t>N926WN</t>
  </si>
  <si>
    <t>N714CB</t>
  </si>
  <si>
    <t>N76528</t>
  </si>
  <si>
    <t>N768JB</t>
  </si>
  <si>
    <t>N208FR</t>
  </si>
  <si>
    <t>N928DN</t>
  </si>
  <si>
    <t>N4XCAA</t>
  </si>
  <si>
    <t>N17196</t>
  </si>
  <si>
    <t>N5CKAA</t>
  </si>
  <si>
    <t>N196UW</t>
  </si>
  <si>
    <t>N806MQ</t>
  </si>
  <si>
    <t>N508AY</t>
  </si>
  <si>
    <t>N809AW</t>
  </si>
  <si>
    <t>N3AFAA</t>
  </si>
  <si>
    <t>N455AA</t>
  </si>
  <si>
    <t>N437AA</t>
  </si>
  <si>
    <t>N822MQ</t>
  </si>
  <si>
    <t>N3757D</t>
  </si>
  <si>
    <t>N517AS</t>
  </si>
  <si>
    <t>N726SW</t>
  </si>
  <si>
    <t>N31412</t>
  </si>
  <si>
    <t>N3CLAA</t>
  </si>
  <si>
    <t>N8310C</t>
  </si>
  <si>
    <t>N798AA</t>
  </si>
  <si>
    <t>N931DL</t>
  </si>
  <si>
    <t>N862AS</t>
  </si>
  <si>
    <t>N473AA</t>
  </si>
  <si>
    <t>N296JB</t>
  </si>
  <si>
    <t>N464SW</t>
  </si>
  <si>
    <t>N893AT</t>
  </si>
  <si>
    <t>N983SW</t>
  </si>
  <si>
    <t>N12126</t>
  </si>
  <si>
    <t>N5ERAA</t>
  </si>
  <si>
    <t>N8638A</t>
  </si>
  <si>
    <t>N680DA</t>
  </si>
  <si>
    <t>N981DL</t>
  </si>
  <si>
    <t>N595NW</t>
  </si>
  <si>
    <t>N885AS</t>
  </si>
  <si>
    <t>N714US</t>
  </si>
  <si>
    <t>N760SK</t>
  </si>
  <si>
    <t>N524MQ</t>
  </si>
  <si>
    <t>N7742B</t>
  </si>
  <si>
    <t>N908AW</t>
  </si>
  <si>
    <t>N868CA</t>
  </si>
  <si>
    <t>N353NB</t>
  </si>
  <si>
    <t>N768SK</t>
  </si>
  <si>
    <t>N8982A</t>
  </si>
  <si>
    <t>N637MQ</t>
  </si>
  <si>
    <t>N68453</t>
  </si>
  <si>
    <t>N931MQ</t>
  </si>
  <si>
    <t>N200PQ</t>
  </si>
  <si>
    <t>N484HA</t>
  </si>
  <si>
    <t>N6702</t>
  </si>
  <si>
    <t>N644MQ</t>
  </si>
  <si>
    <t>N770SK</t>
  </si>
  <si>
    <t>N804UA</t>
  </si>
  <si>
    <t>N13975</t>
  </si>
  <si>
    <t>N5BSAA</t>
  </si>
  <si>
    <t>N388HA</t>
  </si>
  <si>
    <t>N25705</t>
  </si>
  <si>
    <t>N826DN</t>
  </si>
  <si>
    <t>N925SW</t>
  </si>
  <si>
    <t>N387DA</t>
  </si>
  <si>
    <t>N955SW</t>
  </si>
  <si>
    <t>N66837</t>
  </si>
  <si>
    <t>N7707C</t>
  </si>
  <si>
    <t>N641SW</t>
  </si>
  <si>
    <t>N3DRAA</t>
  </si>
  <si>
    <t>N854AA</t>
  </si>
  <si>
    <t>N942DL</t>
  </si>
  <si>
    <t>N3GPAA</t>
  </si>
  <si>
    <t>N8607M</t>
  </si>
  <si>
    <t>N409WN</t>
  </si>
  <si>
    <t>N812UA</t>
  </si>
  <si>
    <t>N818MQ</t>
  </si>
  <si>
    <t>N794JB</t>
  </si>
  <si>
    <t>N628MQ</t>
  </si>
  <si>
    <t>DBQ</t>
  </si>
  <si>
    <t>N486HA</t>
  </si>
  <si>
    <t>N53442</t>
  </si>
  <si>
    <t>N932FR</t>
  </si>
  <si>
    <t>N821DN</t>
  </si>
  <si>
    <t>N471CA</t>
  </si>
  <si>
    <t>N955WN</t>
  </si>
  <si>
    <t>N521NK</t>
  </si>
  <si>
    <t>N772SK</t>
  </si>
  <si>
    <t>N563JB</t>
  </si>
  <si>
    <t>N378DA</t>
  </si>
  <si>
    <t>N941WN</t>
  </si>
  <si>
    <t>N3EUAA</t>
  </si>
  <si>
    <t>N958AT</t>
  </si>
  <si>
    <t>N513MQ</t>
  </si>
  <si>
    <t>N3EHAA</t>
  </si>
  <si>
    <t>CNY</t>
  </si>
  <si>
    <t>N965DN</t>
  </si>
  <si>
    <t>N16981</t>
  </si>
  <si>
    <t>N883AS</t>
  </si>
  <si>
    <t>EVV</t>
  </si>
  <si>
    <t>N446UA</t>
  </si>
  <si>
    <t>N606LR</t>
  </si>
  <si>
    <t>N715SW</t>
  </si>
  <si>
    <t>N151UW</t>
  </si>
  <si>
    <t>N936DN</t>
  </si>
  <si>
    <t>N456UA</t>
  </si>
  <si>
    <t>N670DN</t>
  </si>
  <si>
    <t>N134EV</t>
  </si>
  <si>
    <t>N717EV</t>
  </si>
  <si>
    <t>EYW</t>
  </si>
  <si>
    <t>N9EAMQ</t>
  </si>
  <si>
    <t>N515NK</t>
  </si>
  <si>
    <t>N389HA</t>
  </si>
  <si>
    <t>N538CA</t>
  </si>
  <si>
    <t>N8648A</t>
  </si>
  <si>
    <t>N361SW</t>
  </si>
  <si>
    <t>N612QX</t>
  </si>
  <si>
    <t>N530AS</t>
  </si>
  <si>
    <t>N923FR</t>
  </si>
  <si>
    <t>N570AS</t>
  </si>
  <si>
    <t>N68807</t>
  </si>
  <si>
    <t>N753EV</t>
  </si>
  <si>
    <t>N831UA</t>
  </si>
  <si>
    <t>N613MQ</t>
  </si>
  <si>
    <t>N606JB</t>
  </si>
  <si>
    <t>N323AS</t>
  </si>
  <si>
    <t>N248WN</t>
  </si>
  <si>
    <t>N5BRAA</t>
  </si>
  <si>
    <t>N961WN</t>
  </si>
  <si>
    <t>N3JJAA</t>
  </si>
  <si>
    <t>N362AA</t>
  </si>
  <si>
    <t>N966AT</t>
  </si>
  <si>
    <t>N826UA</t>
  </si>
  <si>
    <t>N892AT</t>
  </si>
  <si>
    <t>N820SK</t>
  </si>
  <si>
    <t>N813DN</t>
  </si>
  <si>
    <t>N934DL</t>
  </si>
  <si>
    <t>N404UA</t>
  </si>
  <si>
    <t>N57855</t>
  </si>
  <si>
    <t>N526UA</t>
  </si>
  <si>
    <t>N3GDAA</t>
  </si>
  <si>
    <t>N213FR</t>
  </si>
  <si>
    <t>N396DA</t>
  </si>
  <si>
    <t>N140LL</t>
  </si>
  <si>
    <t>N693CA</t>
  </si>
  <si>
    <t>N498CA</t>
  </si>
  <si>
    <t>N737JW</t>
  </si>
  <si>
    <t>N716SW</t>
  </si>
  <si>
    <t>N880AS</t>
  </si>
  <si>
    <t>N947DL</t>
  </si>
  <si>
    <t>N7720F</t>
  </si>
  <si>
    <t>N809MQ</t>
  </si>
  <si>
    <t>N915DN</t>
  </si>
  <si>
    <t>N814UA</t>
  </si>
  <si>
    <t>GUC</t>
  </si>
  <si>
    <t>N256AY</t>
  </si>
  <si>
    <t>N323JB</t>
  </si>
  <si>
    <t>N642WN</t>
  </si>
  <si>
    <t>SGF</t>
  </si>
  <si>
    <t>N38727</t>
  </si>
  <si>
    <t>N73278</t>
  </si>
  <si>
    <t>N704US</t>
  </si>
  <si>
    <t>N7745A</t>
  </si>
  <si>
    <t>N623JB</t>
  </si>
  <si>
    <t>N360AA</t>
  </si>
  <si>
    <t>N720WN</t>
  </si>
  <si>
    <t>N497UA</t>
  </si>
  <si>
    <t>N738CB</t>
  </si>
  <si>
    <t>N008AA</t>
  </si>
  <si>
    <t>N709SK</t>
  </si>
  <si>
    <t>N569SW</t>
  </si>
  <si>
    <t>N598JB</t>
  </si>
  <si>
    <t>BQK</t>
  </si>
  <si>
    <t>N588UA</t>
  </si>
  <si>
    <t>N443SW</t>
  </si>
  <si>
    <t>N69840</t>
  </si>
  <si>
    <t>N706SK</t>
  </si>
  <si>
    <t>N822AW</t>
  </si>
  <si>
    <t>N622MQ</t>
  </si>
  <si>
    <t>N38454</t>
  </si>
  <si>
    <t>N7721E</t>
  </si>
  <si>
    <t>N34455</t>
  </si>
  <si>
    <t>N16178</t>
  </si>
  <si>
    <t>N519NK</t>
  </si>
  <si>
    <t>N582UW</t>
  </si>
  <si>
    <t>N12114</t>
  </si>
  <si>
    <t>N841VA</t>
  </si>
  <si>
    <t>N614SW</t>
  </si>
  <si>
    <t>N950UW</t>
  </si>
  <si>
    <t>N107SY</t>
  </si>
  <si>
    <t>N824AS</t>
  </si>
  <si>
    <t>N375DA</t>
  </si>
  <si>
    <t>N998DL</t>
  </si>
  <si>
    <t>N642MQ</t>
  </si>
  <si>
    <t>N7750A</t>
  </si>
  <si>
    <t>N958DL</t>
  </si>
  <si>
    <t>N7726A</t>
  </si>
  <si>
    <t>N386DA</t>
  </si>
  <si>
    <t>N729SW</t>
  </si>
  <si>
    <t>N560AS</t>
  </si>
  <si>
    <t>N419WN</t>
  </si>
  <si>
    <t>N821MQ</t>
  </si>
  <si>
    <t>N821AS</t>
  </si>
  <si>
    <t>N206WN</t>
  </si>
  <si>
    <t>N916DL</t>
  </si>
  <si>
    <t>N796SK</t>
  </si>
  <si>
    <t>N626MQ</t>
  </si>
  <si>
    <t>N912UY</t>
  </si>
  <si>
    <t>N590JB</t>
  </si>
  <si>
    <t>N3CHAA</t>
  </si>
  <si>
    <t>N11526</t>
  </si>
  <si>
    <t>N021AA</t>
  </si>
  <si>
    <t>N760AS</t>
  </si>
  <si>
    <t>CDV</t>
  </si>
  <si>
    <t>YAK</t>
  </si>
  <si>
    <t>N236WN</t>
  </si>
  <si>
    <t>N67827</t>
  </si>
  <si>
    <t>N7AUAA</t>
  </si>
  <si>
    <t>N689MQ</t>
  </si>
  <si>
    <t>N918US</t>
  </si>
  <si>
    <t>N11191</t>
  </si>
  <si>
    <t>N514NK</t>
  </si>
  <si>
    <t>N4YNAA</t>
  </si>
  <si>
    <t>N181UW</t>
  </si>
  <si>
    <t>N114SY</t>
  </si>
  <si>
    <t>N359NW</t>
  </si>
  <si>
    <t>N788AA</t>
  </si>
  <si>
    <t>N648MQ</t>
  </si>
  <si>
    <t>N435WN</t>
  </si>
  <si>
    <t>N625CA</t>
  </si>
  <si>
    <t>N526SW</t>
  </si>
  <si>
    <t>N974DL</t>
  </si>
  <si>
    <t>N907JB</t>
  </si>
  <si>
    <t>N548AA</t>
  </si>
  <si>
    <t>N952FR</t>
  </si>
  <si>
    <t>N946DN</t>
  </si>
  <si>
    <t>N17185</t>
  </si>
  <si>
    <t>N809JB</t>
  </si>
  <si>
    <t>N3LJAA</t>
  </si>
  <si>
    <t>N353NW</t>
  </si>
  <si>
    <t>N966DL</t>
  </si>
  <si>
    <t>N354JB</t>
  </si>
  <si>
    <t>N787AA</t>
  </si>
  <si>
    <t>N631VA</t>
  </si>
  <si>
    <t>N13989</t>
  </si>
  <si>
    <t>N8327A</t>
  </si>
  <si>
    <t>N957UW</t>
  </si>
  <si>
    <t>N629BR</t>
  </si>
  <si>
    <t>BIL</t>
  </si>
  <si>
    <t>N3KXAA</t>
  </si>
  <si>
    <t>N8654B</t>
  </si>
  <si>
    <t>N844VA</t>
  </si>
  <si>
    <t>N296SW</t>
  </si>
  <si>
    <t>N803DN</t>
  </si>
  <si>
    <t>N252WN</t>
  </si>
  <si>
    <t>N955AT</t>
  </si>
  <si>
    <t>N688MQ</t>
  </si>
  <si>
    <t>N986DL</t>
  </si>
  <si>
    <t>N629MQ</t>
  </si>
  <si>
    <t>N586JB</t>
  </si>
  <si>
    <t>N427UA</t>
  </si>
  <si>
    <t>N662JB</t>
  </si>
  <si>
    <t>N359NB</t>
  </si>
  <si>
    <t>N954WN</t>
  </si>
  <si>
    <t>N4YPAA</t>
  </si>
  <si>
    <t>N791SW</t>
  </si>
  <si>
    <t>N327NB</t>
  </si>
  <si>
    <t>N3FDAA</t>
  </si>
  <si>
    <t>N4YLAA</t>
  </si>
  <si>
    <t>N911DE</t>
  </si>
  <si>
    <t>N920WN</t>
  </si>
  <si>
    <t>N506MQ</t>
  </si>
  <si>
    <t>N723EV</t>
  </si>
  <si>
    <t>N627NK</t>
  </si>
  <si>
    <t>N622VA</t>
  </si>
  <si>
    <t>N3EMAA</t>
  </si>
  <si>
    <t>N561JB</t>
  </si>
  <si>
    <t>N509MQ</t>
  </si>
  <si>
    <t>N7722B</t>
  </si>
  <si>
    <t>N556AS</t>
  </si>
  <si>
    <t>N19141</t>
  </si>
  <si>
    <t>N39463</t>
  </si>
  <si>
    <t>N738SK</t>
  </si>
  <si>
    <t>N360NB</t>
  </si>
  <si>
    <t>N269WN</t>
  </si>
  <si>
    <t>GCC</t>
  </si>
  <si>
    <t>RKS</t>
  </si>
  <si>
    <t>N232PQ</t>
  </si>
  <si>
    <t>N624SW</t>
  </si>
  <si>
    <t>N3771K</t>
  </si>
  <si>
    <t>N542MQ</t>
  </si>
  <si>
    <t>N952DL</t>
  </si>
  <si>
    <t>N751AT</t>
  </si>
  <si>
    <t>LCH</t>
  </si>
  <si>
    <t>N503MQ</t>
  </si>
  <si>
    <t>ISP</t>
  </si>
  <si>
    <t>N11107</t>
  </si>
  <si>
    <t>N002AA</t>
  </si>
  <si>
    <t>N812DN</t>
  </si>
  <si>
    <t>N197JB</t>
  </si>
  <si>
    <t>N639MQ</t>
  </si>
  <si>
    <t>N527NK</t>
  </si>
  <si>
    <t>N440LV</t>
  </si>
  <si>
    <t>N710SW</t>
  </si>
  <si>
    <t>N710EV</t>
  </si>
  <si>
    <t>N903DA</t>
  </si>
  <si>
    <t>N754UW</t>
  </si>
  <si>
    <t>N35204</t>
  </si>
  <si>
    <t>N4YTAA</t>
  </si>
  <si>
    <t>N470WN</t>
  </si>
  <si>
    <t>N8319F</t>
  </si>
  <si>
    <t>N8601C</t>
  </si>
  <si>
    <t>N549CA</t>
  </si>
  <si>
    <t>N676CA</t>
  </si>
  <si>
    <t>N934JB</t>
  </si>
  <si>
    <t>N453UA</t>
  </si>
  <si>
    <t>N696DL</t>
  </si>
  <si>
    <t>N950DL</t>
  </si>
  <si>
    <t>N583NW</t>
  </si>
  <si>
    <t>N24702</t>
  </si>
  <si>
    <t>N907WN</t>
  </si>
  <si>
    <t>N703JB</t>
  </si>
  <si>
    <t>N758EV</t>
  </si>
  <si>
    <t>N75429</t>
  </si>
  <si>
    <t>N832AS</t>
  </si>
  <si>
    <t>N12136</t>
  </si>
  <si>
    <t>N986SW</t>
  </si>
  <si>
    <t>N37274</t>
  </si>
  <si>
    <t>N546UW</t>
  </si>
  <si>
    <t>N364SW</t>
  </si>
  <si>
    <t>N334NB</t>
  </si>
  <si>
    <t>N954SW</t>
  </si>
  <si>
    <t>N477WN</t>
  </si>
  <si>
    <t>N8634A</t>
  </si>
  <si>
    <t>N8325D</t>
  </si>
  <si>
    <t>N488WN</t>
  </si>
  <si>
    <t>N582HA</t>
  </si>
  <si>
    <t>N8628A</t>
  </si>
  <si>
    <t>N768SW</t>
  </si>
  <si>
    <t>N655WN</t>
  </si>
  <si>
    <t>N27421</t>
  </si>
  <si>
    <t>N399WN</t>
  </si>
  <si>
    <t>N190DN</t>
  </si>
  <si>
    <t>N526MQ</t>
  </si>
  <si>
    <t>N368NW</t>
  </si>
  <si>
    <t>N161PQ</t>
  </si>
  <si>
    <t>N14902</t>
  </si>
  <si>
    <t>N827DN</t>
  </si>
  <si>
    <t>N205FR</t>
  </si>
  <si>
    <t>N827UA</t>
  </si>
  <si>
    <t>N306AS</t>
  </si>
  <si>
    <t>N886AS</t>
  </si>
  <si>
    <t>N580UW</t>
  </si>
  <si>
    <t>N654DL</t>
  </si>
  <si>
    <t>N8602F</t>
  </si>
  <si>
    <t>N180US</t>
  </si>
  <si>
    <t>N936DL</t>
  </si>
  <si>
    <t>N3FCAA</t>
  </si>
  <si>
    <t>N678DL</t>
  </si>
  <si>
    <t>N908DE</t>
  </si>
  <si>
    <t>N743SW</t>
  </si>
  <si>
    <t>N934AT</t>
  </si>
  <si>
    <t>N3KBAA</t>
  </si>
  <si>
    <t>N994DL</t>
  </si>
  <si>
    <t>N577AS</t>
  </si>
  <si>
    <t>N67815</t>
  </si>
  <si>
    <t>N13956</t>
  </si>
  <si>
    <t>ROA</t>
  </si>
  <si>
    <t>N510MQ</t>
  </si>
  <si>
    <t>N612DL</t>
  </si>
  <si>
    <t>N827MQ</t>
  </si>
  <si>
    <t>N528MQ</t>
  </si>
  <si>
    <t>N794AS</t>
  </si>
  <si>
    <t>N711ZX</t>
  </si>
  <si>
    <t>N292WN</t>
  </si>
  <si>
    <t>N318US</t>
  </si>
  <si>
    <t>N533US</t>
  </si>
  <si>
    <t>N34222</t>
  </si>
  <si>
    <t>N131EV</t>
  </si>
  <si>
    <t>N33132</t>
  </si>
  <si>
    <t>N424WN</t>
  </si>
  <si>
    <t>N12163</t>
  </si>
  <si>
    <t>N360NW</t>
  </si>
  <si>
    <t>N823AW</t>
  </si>
  <si>
    <t>N603JB</t>
  </si>
  <si>
    <t>N398CA</t>
  </si>
  <si>
    <t>N700GS</t>
  </si>
  <si>
    <t>N685MQ</t>
  </si>
  <si>
    <t>N229JB</t>
  </si>
  <si>
    <t>SWF</t>
  </si>
  <si>
    <t>N620NK</t>
  </si>
  <si>
    <t>N207FR</t>
  </si>
  <si>
    <t>N402AS</t>
  </si>
  <si>
    <t>N913US</t>
  </si>
  <si>
    <t>N933EV</t>
  </si>
  <si>
    <t>N915SW</t>
  </si>
  <si>
    <t>N3GAAA</t>
  </si>
  <si>
    <t>N643SW</t>
  </si>
  <si>
    <t>N588JB</t>
  </si>
  <si>
    <t>N906AW</t>
  </si>
  <si>
    <t>N392DA</t>
  </si>
  <si>
    <t>N8614M</t>
  </si>
  <si>
    <t>N12528</t>
  </si>
  <si>
    <t>N833AW</t>
  </si>
  <si>
    <t>N13958</t>
  </si>
  <si>
    <t>N693MQ</t>
  </si>
  <si>
    <t>N36272</t>
  </si>
  <si>
    <t>N596AS</t>
  </si>
  <si>
    <t>N18220</t>
  </si>
  <si>
    <t>N628NK</t>
  </si>
  <si>
    <t>N690MQ</t>
  </si>
  <si>
    <t>N970DL</t>
  </si>
  <si>
    <t>N787SK</t>
  </si>
  <si>
    <t>N923MQ</t>
  </si>
  <si>
    <t>N956AT</t>
  </si>
  <si>
    <t>N705SK</t>
  </si>
  <si>
    <t>N3MBAA</t>
  </si>
  <si>
    <t>CLD</t>
  </si>
  <si>
    <t>N668UA</t>
  </si>
  <si>
    <t>N979SW</t>
  </si>
  <si>
    <t>N37255</t>
  </si>
  <si>
    <t>N639SW</t>
  </si>
  <si>
    <t>N766US</t>
  </si>
  <si>
    <t>N5CPAA</t>
  </si>
  <si>
    <t>N378SW</t>
  </si>
  <si>
    <t>N407WN</t>
  </si>
  <si>
    <t>N117SY</t>
  </si>
  <si>
    <t>N266JB</t>
  </si>
  <si>
    <t>N11547</t>
  </si>
  <si>
    <t>N424AA</t>
  </si>
  <si>
    <t>N988DL</t>
  </si>
  <si>
    <t>N5EGAA</t>
  </si>
  <si>
    <t>N8316H</t>
  </si>
  <si>
    <t>N837AW</t>
  </si>
  <si>
    <t>N7732A</t>
  </si>
  <si>
    <t>N906WN</t>
  </si>
  <si>
    <t>N951DN</t>
  </si>
  <si>
    <t>N579SW</t>
  </si>
  <si>
    <t>N603SK</t>
  </si>
  <si>
    <t>N454AA</t>
  </si>
  <si>
    <t>N12225</t>
  </si>
  <si>
    <t>N8965E</t>
  </si>
  <si>
    <t>PLN</t>
  </si>
  <si>
    <t>N600QX</t>
  </si>
  <si>
    <t>N708SK</t>
  </si>
  <si>
    <t>EUG</t>
  </si>
  <si>
    <t>N947WN</t>
  </si>
  <si>
    <t>N214FR</t>
  </si>
  <si>
    <t>N11164</t>
  </si>
  <si>
    <t>N853MQ</t>
  </si>
  <si>
    <t>N36247</t>
  </si>
  <si>
    <t>N3JNAA</t>
  </si>
  <si>
    <t>N912DL</t>
  </si>
  <si>
    <t>N839UA</t>
  </si>
  <si>
    <t>N637SW</t>
  </si>
  <si>
    <t>N863AS</t>
  </si>
  <si>
    <t>N640JB</t>
  </si>
  <si>
    <t>N954UW</t>
  </si>
  <si>
    <t>N288WN</t>
  </si>
  <si>
    <t>N951SW</t>
  </si>
  <si>
    <t>N528CA</t>
  </si>
  <si>
    <t>N638MQ</t>
  </si>
  <si>
    <t>N76503</t>
  </si>
  <si>
    <t>N675DL</t>
  </si>
  <si>
    <t>N7714B</t>
  </si>
  <si>
    <t>N667AW</t>
  </si>
  <si>
    <t>N5EKAA</t>
  </si>
  <si>
    <t>N806JB</t>
  </si>
  <si>
    <t>N929DL</t>
  </si>
  <si>
    <t>SPI</t>
  </si>
  <si>
    <t>N251WN</t>
  </si>
  <si>
    <t>N932WN</t>
  </si>
  <si>
    <t>N356AA</t>
  </si>
  <si>
    <t>N948SW</t>
  </si>
  <si>
    <t>N449UA</t>
  </si>
  <si>
    <t>LBE</t>
  </si>
  <si>
    <t>N933DL</t>
  </si>
  <si>
    <t>N487CA</t>
  </si>
  <si>
    <t>N3ANAA</t>
  </si>
  <si>
    <t>N377AA</t>
  </si>
  <si>
    <t>N3GVAA</t>
  </si>
  <si>
    <t>N493UA</t>
  </si>
  <si>
    <t>N365NW</t>
  </si>
  <si>
    <t>N855AA</t>
  </si>
  <si>
    <t>N913DN</t>
  </si>
  <si>
    <t>N906AT</t>
  </si>
  <si>
    <t>N11176</t>
  </si>
  <si>
    <t>N7701B</t>
  </si>
  <si>
    <t>N471AS</t>
  </si>
  <si>
    <t>N562AS</t>
  </si>
  <si>
    <t>N8600F</t>
  </si>
  <si>
    <t>N602NK</t>
  </si>
  <si>
    <t>N435SW</t>
  </si>
  <si>
    <t>N437UA</t>
  </si>
  <si>
    <t>N401UA</t>
  </si>
  <si>
    <t>N811DZ</t>
  </si>
  <si>
    <t>N861AS</t>
  </si>
  <si>
    <t>N963DN</t>
  </si>
  <si>
    <t>N563SW</t>
  </si>
  <si>
    <t>N3KUAA</t>
  </si>
  <si>
    <t>N67134</t>
  </si>
  <si>
    <t>N996DL</t>
  </si>
  <si>
    <t>N410UA</t>
  </si>
  <si>
    <t>N57111</t>
  </si>
  <si>
    <t>N39416</t>
  </si>
  <si>
    <t>N7812G</t>
  </si>
  <si>
    <t>N871AS</t>
  </si>
  <si>
    <t>N860DA</t>
  </si>
  <si>
    <t>N931FR</t>
  </si>
  <si>
    <t>N260WN</t>
  </si>
  <si>
    <t>N809UA</t>
  </si>
  <si>
    <t>N619NK</t>
  </si>
  <si>
    <t>N824DN</t>
  </si>
  <si>
    <t>N508JB</t>
  </si>
  <si>
    <t>N454WN</t>
  </si>
  <si>
    <t>N609SW</t>
  </si>
  <si>
    <t>N920AT</t>
  </si>
  <si>
    <t>N537MQ</t>
  </si>
  <si>
    <t>N649SW</t>
  </si>
  <si>
    <t>N8318F</t>
  </si>
  <si>
    <t>N611MQ</t>
  </si>
  <si>
    <t>N69804</t>
  </si>
  <si>
    <t>N211WN</t>
  </si>
  <si>
    <t>N509JB</t>
  </si>
  <si>
    <t>N12922</t>
  </si>
  <si>
    <t>N373NW</t>
  </si>
  <si>
    <t>N5DHAA</t>
  </si>
  <si>
    <t>N465WN</t>
  </si>
  <si>
    <t>N256WN</t>
  </si>
  <si>
    <t>N69813</t>
  </si>
  <si>
    <t>N528VA</t>
  </si>
  <si>
    <t>N3FYAA</t>
  </si>
  <si>
    <t>N921DL</t>
  </si>
  <si>
    <t>N587HA</t>
  </si>
  <si>
    <t>N3HGAA</t>
  </si>
  <si>
    <t>N881AS</t>
  </si>
  <si>
    <t>N801DZ</t>
  </si>
  <si>
    <t>N4XMAA</t>
  </si>
  <si>
    <t>N856MQ</t>
  </si>
  <si>
    <t>N908DA</t>
  </si>
  <si>
    <t>N3CSAA</t>
  </si>
  <si>
    <t>N372AA</t>
  </si>
  <si>
    <t>N439SW</t>
  </si>
  <si>
    <t>N840UA</t>
  </si>
  <si>
    <t>N617SW</t>
  </si>
  <si>
    <t>N13970</t>
  </si>
  <si>
    <t>N907MQ</t>
  </si>
  <si>
    <t>N910DN</t>
  </si>
  <si>
    <t>N502NK</t>
  </si>
  <si>
    <t>N435AS</t>
  </si>
  <si>
    <t>N843UA</t>
  </si>
  <si>
    <t>N296WN</t>
  </si>
  <si>
    <t>N491UA</t>
  </si>
  <si>
    <t>N525SW</t>
  </si>
  <si>
    <t>N469AS</t>
  </si>
  <si>
    <t>N477AA</t>
  </si>
  <si>
    <t>N977AT</t>
  </si>
  <si>
    <t>N914DL</t>
  </si>
  <si>
    <t>N753SK</t>
  </si>
  <si>
    <t>N909WN</t>
  </si>
  <si>
    <t>N14542</t>
  </si>
  <si>
    <t>N850AA</t>
  </si>
  <si>
    <t>N569AA</t>
  </si>
  <si>
    <t>N001AA</t>
  </si>
  <si>
    <t>N536UW</t>
  </si>
  <si>
    <t>N201LV</t>
  </si>
  <si>
    <t>N592JB</t>
  </si>
  <si>
    <t>N568AA</t>
  </si>
  <si>
    <t>N16217</t>
  </si>
  <si>
    <t>N37422</t>
  </si>
  <si>
    <t>N581NW</t>
  </si>
  <si>
    <t>RDD</t>
  </si>
  <si>
    <t>N3FAAA</t>
  </si>
  <si>
    <t>N445WN</t>
  </si>
  <si>
    <t>N8309C</t>
  </si>
  <si>
    <t>N792SW</t>
  </si>
  <si>
    <t>N15527</t>
  </si>
  <si>
    <t>N588NK</t>
  </si>
  <si>
    <t>N807JB</t>
  </si>
  <si>
    <t>N514UA</t>
  </si>
  <si>
    <t>N39297</t>
  </si>
  <si>
    <t>N221SW</t>
  </si>
  <si>
    <t>N756SA</t>
  </si>
  <si>
    <t>N3BHAA</t>
  </si>
  <si>
    <t>N314US</t>
  </si>
  <si>
    <t>N691CA</t>
  </si>
  <si>
    <t>TXK</t>
  </si>
  <si>
    <t>N801UA</t>
  </si>
  <si>
    <t>N619AS</t>
  </si>
  <si>
    <t>N5FDAA</t>
  </si>
  <si>
    <t>N467AA</t>
  </si>
  <si>
    <t>N57869</t>
  </si>
  <si>
    <t>N582SW</t>
  </si>
  <si>
    <t>ACV</t>
  </si>
  <si>
    <t>N713EV</t>
  </si>
  <si>
    <t>N524VA</t>
  </si>
  <si>
    <t>N641VA</t>
  </si>
  <si>
    <t>N7706A</t>
  </si>
  <si>
    <t>N3LPAA</t>
  </si>
  <si>
    <t>N683DA</t>
  </si>
  <si>
    <t>N608QX</t>
  </si>
  <si>
    <t>N914WN</t>
  </si>
  <si>
    <t>N374HA</t>
  </si>
  <si>
    <t>N705SW</t>
  </si>
  <si>
    <t>N87507</t>
  </si>
  <si>
    <t>N385DN</t>
  </si>
  <si>
    <t>N620SW</t>
  </si>
  <si>
    <t>N480HA</t>
  </si>
  <si>
    <t>N334JB</t>
  </si>
  <si>
    <t>N525NK</t>
  </si>
  <si>
    <t>N633AW</t>
  </si>
  <si>
    <t>N7723E</t>
  </si>
  <si>
    <t>N521VA</t>
  </si>
  <si>
    <t>N581AA</t>
  </si>
  <si>
    <t>N915EV</t>
  </si>
  <si>
    <t>N576UA</t>
  </si>
  <si>
    <t>N927DA</t>
  </si>
  <si>
    <t>N978AT</t>
  </si>
  <si>
    <t>N298JB</t>
  </si>
  <si>
    <t>N14203</t>
  </si>
  <si>
    <t>N867AS</t>
  </si>
  <si>
    <t>N1611B</t>
  </si>
  <si>
    <t>N575AA</t>
  </si>
  <si>
    <t>N152DL</t>
  </si>
  <si>
    <t>N8641B</t>
  </si>
  <si>
    <t>N788AS</t>
  </si>
  <si>
    <t>PSG</t>
  </si>
  <si>
    <t>N3759</t>
  </si>
  <si>
    <t>N320NB</t>
  </si>
  <si>
    <t>N3LRAA</t>
  </si>
  <si>
    <t>N368SW</t>
  </si>
  <si>
    <t>N589AS</t>
  </si>
  <si>
    <t>N625JB</t>
  </si>
  <si>
    <t>N6715C</t>
  </si>
  <si>
    <t>N944SW</t>
  </si>
  <si>
    <t>N3MEAA</t>
  </si>
  <si>
    <t>N335NW</t>
  </si>
  <si>
    <t>N186US</t>
  </si>
  <si>
    <t>N464UA</t>
  </si>
  <si>
    <t>ESC</t>
  </si>
  <si>
    <t>N8627B</t>
  </si>
  <si>
    <t>N16709</t>
  </si>
  <si>
    <t>N433LV</t>
  </si>
  <si>
    <t>N447SW</t>
  </si>
  <si>
    <t>N3EJAA</t>
  </si>
  <si>
    <t>N682DA</t>
  </si>
  <si>
    <t>N216WR</t>
  </si>
  <si>
    <t>N558JB</t>
  </si>
  <si>
    <t>N3CJAA</t>
  </si>
  <si>
    <t>N440SW</t>
  </si>
  <si>
    <t>N913SW</t>
  </si>
  <si>
    <t>N339NB</t>
  </si>
  <si>
    <t>N698MQ</t>
  </si>
  <si>
    <t>N564AA</t>
  </si>
  <si>
    <t>N170US</t>
  </si>
  <si>
    <t>N711UW</t>
  </si>
  <si>
    <t>N198UW</t>
  </si>
  <si>
    <t>N633AA</t>
  </si>
  <si>
    <t>N592AS</t>
  </si>
  <si>
    <t>N916DE</t>
  </si>
  <si>
    <t>N14188</t>
  </si>
  <si>
    <t>N416SW</t>
  </si>
  <si>
    <t>N952WN</t>
  </si>
  <si>
    <t>N550AA</t>
  </si>
  <si>
    <t>N506NK</t>
  </si>
  <si>
    <t>N3LXAA</t>
  </si>
  <si>
    <t>N777QC</t>
  </si>
  <si>
    <t>N764AS</t>
  </si>
  <si>
    <t>N705JB</t>
  </si>
  <si>
    <t>N39450</t>
  </si>
  <si>
    <t>N324US</t>
  </si>
  <si>
    <t>N12540</t>
  </si>
  <si>
    <t>N659AW</t>
  </si>
  <si>
    <t>N984DL</t>
  </si>
  <si>
    <t>N959SW</t>
  </si>
  <si>
    <t>N319AS</t>
  </si>
  <si>
    <t>N572UW</t>
  </si>
  <si>
    <t>N166PQ</t>
  </si>
  <si>
    <t>N461AS</t>
  </si>
  <si>
    <t>N938FR</t>
  </si>
  <si>
    <t>N633VA</t>
  </si>
  <si>
    <t>N178JB</t>
  </si>
  <si>
    <t>N373AA</t>
  </si>
  <si>
    <t>N3HPAA</t>
  </si>
  <si>
    <t>N415UA</t>
  </si>
  <si>
    <t>N442AS</t>
  </si>
  <si>
    <t>N12125</t>
  </si>
  <si>
    <t>N368JB</t>
  </si>
  <si>
    <t>N672DL</t>
  </si>
  <si>
    <t>N920DE</t>
  </si>
  <si>
    <t>N603NK</t>
  </si>
  <si>
    <t>N76519</t>
  </si>
  <si>
    <t>N469UA</t>
  </si>
  <si>
    <t>N580JB</t>
  </si>
  <si>
    <t>N954DL</t>
  </si>
  <si>
    <t>N965SW</t>
  </si>
  <si>
    <t>EKO</t>
  </si>
  <si>
    <t>N866AS</t>
  </si>
  <si>
    <t>N507CA</t>
  </si>
  <si>
    <t>N906SW</t>
  </si>
  <si>
    <t>N45440</t>
  </si>
  <si>
    <t>N386SW</t>
  </si>
  <si>
    <t>N37420</t>
  </si>
  <si>
    <t>N8311Q</t>
  </si>
  <si>
    <t>N978DL</t>
  </si>
  <si>
    <t>N514MQ</t>
  </si>
  <si>
    <t>N521UW</t>
  </si>
  <si>
    <t>N7724A</t>
  </si>
  <si>
    <t>N302DQ</t>
  </si>
  <si>
    <t>N483HA</t>
  </si>
  <si>
    <t>FCA</t>
  </si>
  <si>
    <t>N371NW</t>
  </si>
  <si>
    <t>N794AA</t>
  </si>
  <si>
    <t>N73275</t>
  </si>
  <si>
    <t>N563UW</t>
  </si>
  <si>
    <t>N5DFAA</t>
  </si>
  <si>
    <t>N16571</t>
  </si>
  <si>
    <t>N500MQ</t>
  </si>
  <si>
    <t>N590HA</t>
  </si>
  <si>
    <t>N68805</t>
  </si>
  <si>
    <t>N414WN</t>
  </si>
  <si>
    <t>N37462</t>
  </si>
  <si>
    <t>N635AA</t>
  </si>
  <si>
    <t>N37408</t>
  </si>
  <si>
    <t>N5CRAA</t>
  </si>
  <si>
    <t>N518UA</t>
  </si>
  <si>
    <t>N669AW</t>
  </si>
  <si>
    <t>N4XRAA</t>
  </si>
  <si>
    <t>N823SK</t>
  </si>
  <si>
    <t>N3ASAA</t>
  </si>
  <si>
    <t>N905WN</t>
  </si>
  <si>
    <t>N13978</t>
  </si>
  <si>
    <t>N908FR</t>
  </si>
  <si>
    <t>N4WLAA</t>
  </si>
  <si>
    <t>N628VA</t>
  </si>
  <si>
    <t>N630SK</t>
  </si>
  <si>
    <t>N598UA</t>
  </si>
  <si>
    <t>N500WR</t>
  </si>
  <si>
    <t>N519MQ</t>
  </si>
  <si>
    <t>N315US</t>
  </si>
  <si>
    <t>N17560</t>
  </si>
  <si>
    <t>N760SW</t>
  </si>
  <si>
    <t>N901DA</t>
  </si>
  <si>
    <t>N616DL</t>
  </si>
  <si>
    <t>N516JB</t>
  </si>
  <si>
    <t>N609MQ</t>
  </si>
  <si>
    <t>N745SK</t>
  </si>
  <si>
    <t>N16987</t>
  </si>
  <si>
    <t>N512MQ</t>
  </si>
  <si>
    <t>N426AA</t>
  </si>
  <si>
    <t>N798SW</t>
  </si>
  <si>
    <t>N629NK</t>
  </si>
  <si>
    <t>N624NK</t>
  </si>
  <si>
    <t>N342NB</t>
  </si>
  <si>
    <t>N785SK</t>
  </si>
  <si>
    <t>N541US</t>
  </si>
  <si>
    <t>N29917</t>
  </si>
  <si>
    <t>N8642E</t>
  </si>
  <si>
    <t>N33182</t>
  </si>
  <si>
    <t>N460UA</t>
  </si>
  <si>
    <t>N306DQ</t>
  </si>
  <si>
    <t>N3EEAA</t>
  </si>
  <si>
    <t>N394DA</t>
  </si>
  <si>
    <t>N459UA</t>
  </si>
  <si>
    <t>N37464</t>
  </si>
  <si>
    <t>N492SW</t>
  </si>
  <si>
    <t>N779JB</t>
  </si>
  <si>
    <t>N574AA</t>
  </si>
  <si>
    <t>N3DVAA</t>
  </si>
  <si>
    <t>N13964</t>
  </si>
  <si>
    <t>N845UA</t>
  </si>
  <si>
    <t>N942UW</t>
  </si>
  <si>
    <t>N941SW</t>
  </si>
  <si>
    <t>N925FR</t>
  </si>
  <si>
    <t>N662MQ</t>
  </si>
  <si>
    <t>N791SK</t>
  </si>
  <si>
    <t>N14514</t>
  </si>
  <si>
    <t>N816DN</t>
  </si>
  <si>
    <t>N268WN</t>
  </si>
  <si>
    <t>N851AA</t>
  </si>
  <si>
    <t>N275WN</t>
  </si>
  <si>
    <t>N828JB</t>
  </si>
  <si>
    <t>N742SK</t>
  </si>
  <si>
    <t>N33294</t>
  </si>
  <si>
    <t>N15712</t>
  </si>
  <si>
    <t>N552JB</t>
  </si>
  <si>
    <t>N11194</t>
  </si>
  <si>
    <t>N3FLAA</t>
  </si>
  <si>
    <t>N4YBAA</t>
  </si>
  <si>
    <t>N4YDAA</t>
  </si>
  <si>
    <t>N946SW</t>
  </si>
  <si>
    <t>N682MQ</t>
  </si>
  <si>
    <t>N768US</t>
  </si>
  <si>
    <t>N234SW</t>
  </si>
  <si>
    <t>N829UA</t>
  </si>
  <si>
    <t>N11150</t>
  </si>
  <si>
    <t>N933WN</t>
  </si>
  <si>
    <t>N16701</t>
  </si>
  <si>
    <t>N3KAAA</t>
  </si>
  <si>
    <t>N339NW</t>
  </si>
  <si>
    <t>N934SW</t>
  </si>
  <si>
    <t>HYS</t>
  </si>
  <si>
    <t>N922DL</t>
  </si>
  <si>
    <t>N3CMAA</t>
  </si>
  <si>
    <t>N902DE</t>
  </si>
  <si>
    <t>N119SY</t>
  </si>
  <si>
    <t>N348NW</t>
  </si>
  <si>
    <t>N920DL</t>
  </si>
  <si>
    <t>N834AS</t>
  </si>
  <si>
    <t>N3HHAA</t>
  </si>
  <si>
    <t>APN</t>
  </si>
  <si>
    <t>N961DN</t>
  </si>
  <si>
    <t>N163US</t>
  </si>
  <si>
    <t>N659DL</t>
  </si>
  <si>
    <t>N3LHAA</t>
  </si>
  <si>
    <t>N650AW</t>
  </si>
  <si>
    <t>N854MQ</t>
  </si>
  <si>
    <t>N980DL</t>
  </si>
  <si>
    <t>N193DN</t>
  </si>
  <si>
    <t>N915WN</t>
  </si>
  <si>
    <t>N412WN</t>
  </si>
  <si>
    <t>N751SW</t>
  </si>
  <si>
    <t>N7741C</t>
  </si>
  <si>
    <t>N636WN</t>
  </si>
  <si>
    <t>N490HA</t>
  </si>
  <si>
    <t>N309JB</t>
  </si>
  <si>
    <t>N838MQ</t>
  </si>
  <si>
    <t>N678AW</t>
  </si>
  <si>
    <t>N616MQ</t>
  </si>
  <si>
    <t>N8608N</t>
  </si>
  <si>
    <t>HOB</t>
  </si>
  <si>
    <t>N616QX</t>
  </si>
  <si>
    <t>N527AS</t>
  </si>
  <si>
    <t>N3GHAA</t>
  </si>
  <si>
    <t>N498WN</t>
  </si>
  <si>
    <t>N345NW</t>
  </si>
  <si>
    <t>N69810</t>
  </si>
  <si>
    <t>N793JB</t>
  </si>
  <si>
    <t>N333NW</t>
  </si>
  <si>
    <t>N416UA</t>
  </si>
  <si>
    <t>N624JB</t>
  </si>
  <si>
    <t>N224AG</t>
  </si>
  <si>
    <t>N679MQ</t>
  </si>
  <si>
    <t>N3AXAA</t>
  </si>
  <si>
    <t>N806AW</t>
  </si>
  <si>
    <t>N453SW</t>
  </si>
  <si>
    <t>N5DYAA</t>
  </si>
  <si>
    <t>N8606C</t>
  </si>
  <si>
    <t>N831AW</t>
  </si>
  <si>
    <t>N3ATAA</t>
  </si>
  <si>
    <t>N627DL</t>
  </si>
  <si>
    <t>N26549</t>
  </si>
  <si>
    <t>N162PQ</t>
  </si>
  <si>
    <t>N3765</t>
  </si>
  <si>
    <t>N3KWAA</t>
  </si>
  <si>
    <t>N869AS</t>
  </si>
  <si>
    <t>N695DL</t>
  </si>
  <si>
    <t>N21144</t>
  </si>
  <si>
    <t>N956WN</t>
  </si>
  <si>
    <t>N3BSAA</t>
  </si>
  <si>
    <t>N557NW</t>
  </si>
  <si>
    <t>N504NK</t>
  </si>
  <si>
    <t>N751SK</t>
  </si>
  <si>
    <t>N68836</t>
  </si>
  <si>
    <t>N425LV</t>
  </si>
  <si>
    <t>N371DA</t>
  </si>
  <si>
    <t>N418SW</t>
  </si>
  <si>
    <t>N299WN</t>
  </si>
  <si>
    <t>N995AT</t>
  </si>
  <si>
    <t>N796SW</t>
  </si>
  <si>
    <t>N913DE</t>
  </si>
  <si>
    <t>N219WN</t>
  </si>
  <si>
    <t>N522US</t>
  </si>
  <si>
    <t>N681MQ</t>
  </si>
  <si>
    <t>N75425</t>
  </si>
  <si>
    <t>N6701</t>
  </si>
  <si>
    <t>N905JB</t>
  </si>
  <si>
    <t>N815MQ</t>
  </si>
  <si>
    <t>N413UA</t>
  </si>
  <si>
    <t>N75428</t>
  </si>
  <si>
    <t>N702SK</t>
  </si>
  <si>
    <t>N740SW</t>
  </si>
  <si>
    <t>N3GUAA</t>
  </si>
  <si>
    <t>N557UW</t>
  </si>
  <si>
    <t>N12160</t>
  </si>
  <si>
    <t>N4YAAA</t>
  </si>
  <si>
    <t>N632SK</t>
  </si>
  <si>
    <t>N849VA</t>
  </si>
  <si>
    <t>RST</t>
  </si>
  <si>
    <t>N679SA</t>
  </si>
  <si>
    <t>N873AS</t>
  </si>
  <si>
    <t>N489AA</t>
  </si>
  <si>
    <t>N6707A</t>
  </si>
  <si>
    <t>AZO</t>
  </si>
  <si>
    <t>N525MQ</t>
  </si>
  <si>
    <t>N38458</t>
  </si>
  <si>
    <t>N8624J</t>
  </si>
  <si>
    <t>N383DN</t>
  </si>
  <si>
    <t>N385HA</t>
  </si>
  <si>
    <t>N947UW</t>
  </si>
  <si>
    <t>N583UW</t>
  </si>
  <si>
    <t>N3742C</t>
  </si>
  <si>
    <t>N153UW</t>
  </si>
  <si>
    <t>N263WN</t>
  </si>
  <si>
    <t>N549UA</t>
  </si>
  <si>
    <t>N553AA</t>
  </si>
  <si>
    <t>N995DL</t>
  </si>
  <si>
    <t>N393DA</t>
  </si>
  <si>
    <t>N808UA</t>
  </si>
  <si>
    <t>N69830</t>
  </si>
  <si>
    <t>N851AS</t>
  </si>
  <si>
    <t>N17146</t>
  </si>
  <si>
    <t>N799AA</t>
  </si>
  <si>
    <t>N822UA</t>
  </si>
  <si>
    <t>N921EV</t>
  </si>
  <si>
    <t>N718EV</t>
  </si>
  <si>
    <t>N548UA</t>
  </si>
  <si>
    <t>N202AA</t>
  </si>
  <si>
    <t>N806NW</t>
  </si>
  <si>
    <t>N533AS</t>
  </si>
  <si>
    <t>N729JB</t>
  </si>
  <si>
    <t>N522VA</t>
  </si>
  <si>
    <t>N113SY</t>
  </si>
  <si>
    <t>N904DA</t>
  </si>
  <si>
    <t>N804JB</t>
  </si>
  <si>
    <t>N68801</t>
  </si>
  <si>
    <t>N930DL</t>
  </si>
  <si>
    <t>N019AA</t>
  </si>
  <si>
    <t>N201AA</t>
  </si>
  <si>
    <t>N834UA</t>
  </si>
  <si>
    <t>N447UA</t>
  </si>
  <si>
    <t>N620MQ</t>
  </si>
  <si>
    <t>N464AS</t>
  </si>
  <si>
    <t>N204FR</t>
  </si>
  <si>
    <t>N333NB</t>
  </si>
  <si>
    <t>N619MQ</t>
  </si>
  <si>
    <t>N795SW</t>
  </si>
  <si>
    <t>N851VA</t>
  </si>
  <si>
    <t>N957DL</t>
  </si>
  <si>
    <t>N581HA</t>
  </si>
  <si>
    <t>N467UA</t>
  </si>
  <si>
    <t>N16732</t>
  </si>
  <si>
    <t>N5FNAA</t>
  </si>
  <si>
    <t>N601MQ</t>
  </si>
  <si>
    <t>N565JB</t>
  </si>
  <si>
    <t>N900EV</t>
  </si>
  <si>
    <t>N3BVAA</t>
  </si>
  <si>
    <t>N852AA</t>
  </si>
  <si>
    <t>N590UA</t>
  </si>
  <si>
    <t>N910SW</t>
  </si>
  <si>
    <t>N906DE</t>
  </si>
  <si>
    <t>N465UA</t>
  </si>
  <si>
    <t>N919DL</t>
  </si>
  <si>
    <t>N433UA</t>
  </si>
  <si>
    <t>N845MQ</t>
  </si>
  <si>
    <t>N797SK</t>
  </si>
  <si>
    <t>N607JB</t>
  </si>
  <si>
    <t>N966WN</t>
  </si>
  <si>
    <t>N347NW</t>
  </si>
  <si>
    <t>N425UA</t>
  </si>
  <si>
    <t>N3773D</t>
  </si>
  <si>
    <t>N622AS</t>
  </si>
  <si>
    <t>N370NW</t>
  </si>
  <si>
    <t>N763SW</t>
  </si>
  <si>
    <t>N38473</t>
  </si>
  <si>
    <t>N221FR</t>
  </si>
  <si>
    <t>N75858</t>
  </si>
  <si>
    <t>N916SW</t>
  </si>
  <si>
    <t>N524AS</t>
  </si>
  <si>
    <t>N11565</t>
  </si>
  <si>
    <t>N15986</t>
  </si>
  <si>
    <t>N835AW</t>
  </si>
  <si>
    <t>N827JB</t>
  </si>
  <si>
    <t>N3FRAA</t>
  </si>
  <si>
    <t>N24128</t>
  </si>
  <si>
    <t>N655DL</t>
  </si>
  <si>
    <t>N441WN</t>
  </si>
  <si>
    <t>N13979</t>
  </si>
  <si>
    <t>N120SY</t>
  </si>
  <si>
    <t>N016AA</t>
  </si>
  <si>
    <t>N775JB</t>
  </si>
  <si>
    <t>N531NK</t>
  </si>
  <si>
    <t>N982SW</t>
  </si>
  <si>
    <t>N3752</t>
  </si>
  <si>
    <t>N903JB</t>
  </si>
  <si>
    <t>N942MQ</t>
  </si>
  <si>
    <t>N504AA</t>
  </si>
  <si>
    <t>N38446</t>
  </si>
  <si>
    <t>N552AS</t>
  </si>
  <si>
    <t>N423SW</t>
  </si>
  <si>
    <t>N621VA</t>
  </si>
  <si>
    <t>N528AA</t>
  </si>
  <si>
    <t>N821UA</t>
  </si>
  <si>
    <t>N33284</t>
  </si>
  <si>
    <t>N615QX</t>
  </si>
  <si>
    <t>N270WN</t>
  </si>
  <si>
    <t>N259WN</t>
  </si>
  <si>
    <t>N7715E</t>
  </si>
  <si>
    <t>N851UA</t>
  </si>
  <si>
    <t>N724UW</t>
  </si>
  <si>
    <t>N509UA</t>
  </si>
  <si>
    <t>N797AA</t>
  </si>
  <si>
    <t>N27962</t>
  </si>
  <si>
    <t>N824AW</t>
  </si>
  <si>
    <t>N144DA</t>
  </si>
  <si>
    <t>N422UA</t>
  </si>
  <si>
    <t>COD</t>
  </si>
  <si>
    <t>N426UA</t>
  </si>
  <si>
    <t>N812MQ</t>
  </si>
  <si>
    <t>N548US</t>
  </si>
  <si>
    <t>N609AS</t>
  </si>
  <si>
    <t>N807DN</t>
  </si>
  <si>
    <t>N11551</t>
  </si>
  <si>
    <t>N215WN</t>
  </si>
  <si>
    <t>N947FR</t>
  </si>
  <si>
    <t>N640MQ</t>
  </si>
  <si>
    <t>CIU</t>
  </si>
  <si>
    <t>N122US</t>
  </si>
  <si>
    <t>N481HA</t>
  </si>
  <si>
    <t>N477CA</t>
  </si>
  <si>
    <t>N189UW</t>
  </si>
  <si>
    <t>N13113</t>
  </si>
  <si>
    <t>N468AS</t>
  </si>
  <si>
    <t>N6714Q</t>
  </si>
  <si>
    <t>N653SW</t>
  </si>
  <si>
    <t>N66814</t>
  </si>
  <si>
    <t>N579AS</t>
  </si>
  <si>
    <t>N684DA</t>
  </si>
  <si>
    <t>N478WN</t>
  </si>
  <si>
    <t>N007AA</t>
  </si>
  <si>
    <t>N912DN</t>
  </si>
  <si>
    <t>N18112</t>
  </si>
  <si>
    <t>N805SK</t>
  </si>
  <si>
    <t>N4WTAA</t>
  </si>
  <si>
    <t>N985AT</t>
  </si>
  <si>
    <t>N954FR</t>
  </si>
  <si>
    <t>N823MQ</t>
  </si>
  <si>
    <t>N431AS</t>
  </si>
  <si>
    <t>N24715</t>
  </si>
  <si>
    <t>N298WN</t>
  </si>
  <si>
    <t>N277WN</t>
  </si>
  <si>
    <t>N317NB</t>
  </si>
  <si>
    <t>N849UA</t>
  </si>
  <si>
    <t>N832DN</t>
  </si>
  <si>
    <t>ABY</t>
  </si>
  <si>
    <t>N950DN</t>
  </si>
  <si>
    <t>N907EV</t>
  </si>
  <si>
    <t>N3CXAA</t>
  </si>
  <si>
    <t>N397DA</t>
  </si>
  <si>
    <t>N583SW</t>
  </si>
  <si>
    <t>N715JB</t>
  </si>
  <si>
    <t>N146PQ</t>
  </si>
  <si>
    <t>N929AT</t>
  </si>
  <si>
    <t>N15555</t>
  </si>
  <si>
    <t>N77518</t>
  </si>
  <si>
    <t>N451UA</t>
  </si>
  <si>
    <t>N14125</t>
  </si>
  <si>
    <t>N507NK</t>
  </si>
  <si>
    <t>N975SW</t>
  </si>
  <si>
    <t>N578AA</t>
  </si>
  <si>
    <t>N346JB</t>
  </si>
  <si>
    <t>N999DN</t>
  </si>
  <si>
    <t>N902MQ</t>
  </si>
  <si>
    <t>N438AA</t>
  </si>
  <si>
    <t>N837VA</t>
  </si>
  <si>
    <t>N956UW</t>
  </si>
  <si>
    <t>N370NB</t>
  </si>
  <si>
    <t>N530MQ</t>
  </si>
  <si>
    <t>N935UW</t>
  </si>
  <si>
    <t>N747SA</t>
  </si>
  <si>
    <t>N400WN</t>
  </si>
  <si>
    <t>N659MQ</t>
  </si>
  <si>
    <t>N125UW</t>
  </si>
  <si>
    <t>N3GEAA</t>
  </si>
  <si>
    <t>N362NW</t>
  </si>
  <si>
    <t>N910DL</t>
  </si>
  <si>
    <t>N8647A</t>
  </si>
  <si>
    <t>N452WN</t>
  </si>
  <si>
    <t>N205UW</t>
  </si>
  <si>
    <t>N621MQ</t>
  </si>
  <si>
    <t>N524NK</t>
  </si>
  <si>
    <t>N832AW</t>
  </si>
  <si>
    <t>N546MQ</t>
  </si>
  <si>
    <t>N015AA</t>
  </si>
  <si>
    <t>N983CA</t>
  </si>
  <si>
    <t>N529VA</t>
  </si>
  <si>
    <t>N8308K</t>
  </si>
  <si>
    <t>RDM</t>
  </si>
  <si>
    <t>BRD</t>
  </si>
  <si>
    <t>N253WN</t>
  </si>
  <si>
    <t>N370AA</t>
  </si>
  <si>
    <t>N535AS</t>
  </si>
  <si>
    <t>N11121</t>
  </si>
  <si>
    <t>N8923A</t>
  </si>
  <si>
    <t>N948UW</t>
  </si>
  <si>
    <t>N568AS</t>
  </si>
  <si>
    <t>N722US</t>
  </si>
  <si>
    <t>N17105</t>
  </si>
  <si>
    <t>N3HMAA</t>
  </si>
  <si>
    <t>N476AA</t>
  </si>
  <si>
    <t>N832UA</t>
  </si>
  <si>
    <t>N910FR</t>
  </si>
  <si>
    <t>N664AW</t>
  </si>
  <si>
    <t>N37277</t>
  </si>
  <si>
    <t>MEI</t>
  </si>
  <si>
    <t>N783SK</t>
  </si>
  <si>
    <t>N184US</t>
  </si>
  <si>
    <t>N3BUAA</t>
  </si>
  <si>
    <t>N897SK</t>
  </si>
  <si>
    <t>N510UA</t>
  </si>
  <si>
    <t>N8317M</t>
  </si>
  <si>
    <t>N5ESAA</t>
  </si>
  <si>
    <t>N3HAAA</t>
  </si>
  <si>
    <t>N712TW</t>
  </si>
  <si>
    <t>N520AA</t>
  </si>
  <si>
    <t>N11206</t>
  </si>
  <si>
    <t>N16976</t>
  </si>
  <si>
    <t>N953WN</t>
  </si>
  <si>
    <t>N278WN</t>
  </si>
  <si>
    <t>N76269</t>
  </si>
  <si>
    <t>N548AS</t>
  </si>
  <si>
    <t>N968WN</t>
  </si>
  <si>
    <t>N713SK</t>
  </si>
  <si>
    <t>N11181</t>
  </si>
  <si>
    <t>N37434</t>
  </si>
  <si>
    <t>N806UA</t>
  </si>
  <si>
    <t>N802DN</t>
  </si>
  <si>
    <t>N627MQ</t>
  </si>
  <si>
    <t>N502MQ</t>
  </si>
  <si>
    <t>N935DL</t>
  </si>
  <si>
    <t>N39728</t>
  </si>
  <si>
    <t>N11119</t>
  </si>
  <si>
    <t>N8611F</t>
  </si>
  <si>
    <t>N602MQ</t>
  </si>
  <si>
    <t>N14116</t>
  </si>
  <si>
    <t>N787UA</t>
  </si>
  <si>
    <t>N789SW</t>
  </si>
  <si>
    <t>N604NK</t>
  </si>
  <si>
    <t>N900MQ</t>
  </si>
  <si>
    <t>N687MQ</t>
  </si>
  <si>
    <t>N116SY</t>
  </si>
  <si>
    <t>N201UU</t>
  </si>
  <si>
    <t>N0EGMQ</t>
  </si>
  <si>
    <t>N666DN</t>
  </si>
  <si>
    <t>N307AS</t>
  </si>
  <si>
    <t>N4UBAA</t>
  </si>
  <si>
    <t>N952UW</t>
  </si>
  <si>
    <t>N758US</t>
  </si>
  <si>
    <t>N317AS</t>
  </si>
  <si>
    <t>N418UA</t>
  </si>
  <si>
    <t>N929JB</t>
  </si>
  <si>
    <t>N3772H</t>
  </si>
  <si>
    <t>N76502</t>
  </si>
  <si>
    <t>N942WN</t>
  </si>
  <si>
    <t>N3BGAA</t>
  </si>
  <si>
    <t>N324NB</t>
  </si>
  <si>
    <t>N5DXAA</t>
  </si>
  <si>
    <t>SGU</t>
  </si>
  <si>
    <t>N3BFAA</t>
  </si>
  <si>
    <t>N34111</t>
  </si>
  <si>
    <t>N819MQ</t>
  </si>
  <si>
    <t>N390DA</t>
  </si>
  <si>
    <t>N459AS</t>
  </si>
  <si>
    <t>N3737C</t>
  </si>
  <si>
    <t>N3JAAA</t>
  </si>
  <si>
    <t>N710TW</t>
  </si>
  <si>
    <t>N442WN</t>
  </si>
  <si>
    <t>N108UW</t>
  </si>
  <si>
    <t>N3GRAA</t>
  </si>
  <si>
    <t>N516UA</t>
  </si>
  <si>
    <t>GRI</t>
  </si>
  <si>
    <t>N550WN</t>
  </si>
  <si>
    <t>N11187</t>
  </si>
  <si>
    <t>N3755D</t>
  </si>
  <si>
    <t>N801AW</t>
  </si>
  <si>
    <t>N410WN</t>
  </si>
  <si>
    <t>N989AT</t>
  </si>
  <si>
    <t>N906DL</t>
  </si>
  <si>
    <t>N553NW</t>
  </si>
  <si>
    <t>N630JB</t>
  </si>
  <si>
    <t>N14186</t>
  </si>
  <si>
    <t>N792AA</t>
  </si>
  <si>
    <t>N27190</t>
  </si>
  <si>
    <t>N918FR</t>
  </si>
  <si>
    <t>ABR</t>
  </si>
  <si>
    <t>N3JSAA</t>
  </si>
  <si>
    <t>N8324A</t>
  </si>
  <si>
    <t>N494CA</t>
  </si>
  <si>
    <t>N17244</t>
  </si>
  <si>
    <t>N3ERAA</t>
  </si>
  <si>
    <t>N932DN</t>
  </si>
  <si>
    <t>N56859</t>
  </si>
  <si>
    <t>N765AS</t>
  </si>
  <si>
    <t>N626NK</t>
  </si>
  <si>
    <t>N8625A</t>
  </si>
  <si>
    <t>N712SK</t>
  </si>
  <si>
    <t>N959UW</t>
  </si>
  <si>
    <t>N927AT</t>
  </si>
  <si>
    <t>N786AS</t>
  </si>
  <si>
    <t>N627JB</t>
  </si>
  <si>
    <t>N13965</t>
  </si>
  <si>
    <t>N552WN</t>
  </si>
  <si>
    <t>N917DL</t>
  </si>
  <si>
    <t>N985DL</t>
  </si>
  <si>
    <t>N672MQ</t>
  </si>
  <si>
    <t>N3734B</t>
  </si>
  <si>
    <t>N24103</t>
  </si>
  <si>
    <t>N817MQ</t>
  </si>
  <si>
    <t>N848UA</t>
  </si>
  <si>
    <t>N77865</t>
  </si>
  <si>
    <t>N847VA</t>
  </si>
  <si>
    <t>N757UW</t>
  </si>
  <si>
    <t>N815SK</t>
  </si>
  <si>
    <t>N728SK</t>
  </si>
  <si>
    <t>N640AW</t>
  </si>
  <si>
    <t>N780SW</t>
  </si>
  <si>
    <t>N641MQ</t>
  </si>
  <si>
    <t>N957DN</t>
  </si>
  <si>
    <t>N28478</t>
  </si>
  <si>
    <t>N958UW</t>
  </si>
  <si>
    <t>N554UW</t>
  </si>
  <si>
    <t>N799SW</t>
  </si>
  <si>
    <t>N21197</t>
  </si>
  <si>
    <t>N839AW</t>
  </si>
  <si>
    <t>N5EYAA</t>
  </si>
  <si>
    <t>N345NB</t>
  </si>
  <si>
    <t>N436AA</t>
  </si>
  <si>
    <t>N14905</t>
  </si>
  <si>
    <t>N794SW</t>
  </si>
  <si>
    <t>N4XPAA</t>
  </si>
  <si>
    <t>N549US</t>
  </si>
  <si>
    <t>N8313F</t>
  </si>
  <si>
    <t>N207UW</t>
  </si>
  <si>
    <t>N330NW</t>
  </si>
  <si>
    <t>N87513</t>
  </si>
  <si>
    <t>N57870</t>
  </si>
  <si>
    <t>N5DEAA</t>
  </si>
  <si>
    <t>N418WN</t>
  </si>
  <si>
    <t>N902FR</t>
  </si>
  <si>
    <t>N933AT</t>
  </si>
  <si>
    <t>N924WN</t>
  </si>
  <si>
    <t>N3760C</t>
  </si>
  <si>
    <t>N69826</t>
  </si>
  <si>
    <t>N11106</t>
  </si>
  <si>
    <t>N516NK</t>
  </si>
  <si>
    <t>N392SW</t>
  </si>
  <si>
    <t>N706JB</t>
  </si>
  <si>
    <t>N522MQ</t>
  </si>
  <si>
    <t>N498UA</t>
  </si>
  <si>
    <t>N725SW</t>
  </si>
  <si>
    <t>N246LV</t>
  </si>
  <si>
    <t>N4XYAA</t>
  </si>
  <si>
    <t>N16703</t>
  </si>
  <si>
    <t>N3DYAA</t>
  </si>
  <si>
    <t>N675MQ</t>
  </si>
  <si>
    <t>N7718B</t>
  </si>
  <si>
    <t>N162UW</t>
  </si>
  <si>
    <t>N554JB</t>
  </si>
  <si>
    <t>N624AG</t>
  </si>
  <si>
    <t>N128DL</t>
  </si>
  <si>
    <t>N7BTAA</t>
  </si>
  <si>
    <t>N922AT</t>
  </si>
  <si>
    <t>N808DN</t>
  </si>
  <si>
    <t>N313US</t>
  </si>
  <si>
    <t>N585AS</t>
  </si>
  <si>
    <t>N730SK</t>
  </si>
  <si>
    <t>N3LWAA</t>
  </si>
  <si>
    <t>N485UA</t>
  </si>
  <si>
    <t>N12957</t>
  </si>
  <si>
    <t>N848VA</t>
  </si>
  <si>
    <t>N380SW</t>
  </si>
  <si>
    <t>N3BDAA</t>
  </si>
  <si>
    <t>N35407</t>
  </si>
  <si>
    <t>N796AS</t>
  </si>
  <si>
    <t>ADQ</t>
  </si>
  <si>
    <t>N7748A</t>
  </si>
  <si>
    <t>N3761R</t>
  </si>
  <si>
    <t>N3GJAA</t>
  </si>
  <si>
    <t>N665AW</t>
  </si>
  <si>
    <t>N3AEAA</t>
  </si>
  <si>
    <t>N3BTAA</t>
  </si>
  <si>
    <t>N761ND</t>
  </si>
  <si>
    <t>N12142</t>
  </si>
  <si>
    <t>N922WN</t>
  </si>
  <si>
    <t>N6712B</t>
  </si>
  <si>
    <t>N48901</t>
  </si>
  <si>
    <t>N5CEAA</t>
  </si>
  <si>
    <t>N3LBAA</t>
  </si>
  <si>
    <t>N651JB</t>
  </si>
  <si>
    <t>N936UW</t>
  </si>
  <si>
    <t>N6713Y</t>
  </si>
  <si>
    <t>N3LGAA</t>
  </si>
  <si>
    <t>N187US</t>
  </si>
  <si>
    <t>N3LUAA</t>
  </si>
  <si>
    <t>N764SK</t>
  </si>
  <si>
    <t>N403UA</t>
  </si>
  <si>
    <t>N347NB</t>
  </si>
  <si>
    <t>N7739A</t>
  </si>
  <si>
    <t>N349NB</t>
  </si>
  <si>
    <t>N203JB</t>
  </si>
  <si>
    <t>N010AA</t>
  </si>
  <si>
    <t>N548UW</t>
  </si>
  <si>
    <t>N27213</t>
  </si>
  <si>
    <t>N12564</t>
  </si>
  <si>
    <t>N818DA</t>
  </si>
  <si>
    <t>N751EV</t>
  </si>
  <si>
    <t>N397AA</t>
  </si>
  <si>
    <t>N741UW</t>
  </si>
  <si>
    <t>N974EV</t>
  </si>
  <si>
    <t>N3BJAA</t>
  </si>
  <si>
    <t>N774SW</t>
  </si>
  <si>
    <t>N902DA</t>
  </si>
  <si>
    <t>N559UW</t>
  </si>
  <si>
    <t>N972DL</t>
  </si>
  <si>
    <t>BLI</t>
  </si>
  <si>
    <t>N7BAAA</t>
  </si>
  <si>
    <t>N3KDAA</t>
  </si>
  <si>
    <t>N33203</t>
  </si>
  <si>
    <t>N6700</t>
  </si>
  <si>
    <t>N190UW</t>
  </si>
  <si>
    <t>N154UW</t>
  </si>
  <si>
    <t>SIT</t>
  </si>
  <si>
    <t>N422WN</t>
  </si>
  <si>
    <t>N606SK</t>
  </si>
  <si>
    <t>N449WN</t>
  </si>
  <si>
    <t>N709SW</t>
  </si>
  <si>
    <t>N715UW</t>
  </si>
  <si>
    <t>N3743H</t>
  </si>
  <si>
    <t>N986CA</t>
  </si>
  <si>
    <t>N16149</t>
  </si>
  <si>
    <t>N713UW</t>
  </si>
  <si>
    <t>N786SK</t>
  </si>
  <si>
    <t>N16546</t>
  </si>
  <si>
    <t>N551UW</t>
  </si>
  <si>
    <t>N37471</t>
  </si>
  <si>
    <t>N748SK</t>
  </si>
  <si>
    <t>N3EYAA</t>
  </si>
  <si>
    <t>N203WN</t>
  </si>
  <si>
    <t>N635SW</t>
  </si>
  <si>
    <t>N709EV</t>
  </si>
  <si>
    <t>N3JFAA</t>
  </si>
  <si>
    <t>N530VA</t>
  </si>
  <si>
    <t>N3LYAA</t>
  </si>
  <si>
    <t>N37290</t>
  </si>
  <si>
    <t>N926EV</t>
  </si>
  <si>
    <t>N36280</t>
  </si>
  <si>
    <t>N542UW</t>
  </si>
  <si>
    <t>N57439</t>
  </si>
  <si>
    <t>N77296</t>
  </si>
  <si>
    <t>N685SW</t>
  </si>
  <si>
    <t>DVL</t>
  </si>
  <si>
    <t>N779UA</t>
  </si>
  <si>
    <t>N109SY</t>
  </si>
  <si>
    <t>N68452</t>
  </si>
  <si>
    <t>N805AW</t>
  </si>
  <si>
    <t>N445UA</t>
  </si>
  <si>
    <t>N3JKAA</t>
  </si>
  <si>
    <t>N117UW</t>
  </si>
  <si>
    <t>N853AA</t>
  </si>
  <si>
    <t>N635NK</t>
  </si>
  <si>
    <t>N590NW</t>
  </si>
  <si>
    <t>N949DN</t>
  </si>
  <si>
    <t>N923WN</t>
  </si>
  <si>
    <t>N648SW</t>
  </si>
  <si>
    <t>N3EDAA</t>
  </si>
  <si>
    <t>N366NW</t>
  </si>
  <si>
    <t>N586NW</t>
  </si>
  <si>
    <t>N14105</t>
  </si>
  <si>
    <t>N77510</t>
  </si>
  <si>
    <t>N744SW</t>
  </si>
  <si>
    <t>N964DN</t>
  </si>
  <si>
    <t>N705UW</t>
  </si>
  <si>
    <t>N603MQ</t>
  </si>
  <si>
    <t>N468AA</t>
  </si>
  <si>
    <t>N494UA</t>
  </si>
  <si>
    <t>N14904</t>
  </si>
  <si>
    <t>N4XWAA</t>
  </si>
  <si>
    <t>N571AA</t>
  </si>
  <si>
    <t>N278AY</t>
  </si>
  <si>
    <t>N906DA</t>
  </si>
  <si>
    <t>N41140</t>
  </si>
  <si>
    <t>N517JB</t>
  </si>
  <si>
    <t>N3HFAA</t>
  </si>
  <si>
    <t>N606SW</t>
  </si>
  <si>
    <t>N522UA</t>
  </si>
  <si>
    <t>N943DL</t>
  </si>
  <si>
    <t>N13988</t>
  </si>
  <si>
    <t>N900WN</t>
  </si>
  <si>
    <t>N3DBAA</t>
  </si>
  <si>
    <t>N18101</t>
  </si>
  <si>
    <t>N663MQ</t>
  </si>
  <si>
    <t>N462AS</t>
  </si>
  <si>
    <t>N423UA</t>
  </si>
  <si>
    <t>N33262</t>
  </si>
  <si>
    <t>N14158</t>
  </si>
  <si>
    <t>N673MQ</t>
  </si>
  <si>
    <t>N640AA</t>
  </si>
  <si>
    <t>N5CFAA</t>
  </si>
  <si>
    <t>N486WN</t>
  </si>
  <si>
    <t>N33289</t>
  </si>
  <si>
    <t>N782SK</t>
  </si>
  <si>
    <t>N585JB</t>
  </si>
  <si>
    <t>N908EV</t>
  </si>
  <si>
    <t>N291WN</t>
  </si>
  <si>
    <t>N3CTAA</t>
  </si>
  <si>
    <t>N523AS</t>
  </si>
  <si>
    <t>N7710A</t>
  </si>
  <si>
    <t>N830UA</t>
  </si>
  <si>
    <t>N551NW</t>
  </si>
  <si>
    <t>N76505</t>
  </si>
  <si>
    <t>N217AG</t>
  </si>
  <si>
    <t>N625SW</t>
  </si>
  <si>
    <t>N944JB</t>
  </si>
  <si>
    <t>N939UW</t>
  </si>
  <si>
    <t>N011AA</t>
  </si>
  <si>
    <t>N16170</t>
  </si>
  <si>
    <t>N559AS</t>
  </si>
  <si>
    <t>N795AS</t>
  </si>
  <si>
    <t>N3736C</t>
  </si>
  <si>
    <t>N512UA</t>
  </si>
  <si>
    <t>N69834</t>
  </si>
  <si>
    <t>N632MQ</t>
  </si>
  <si>
    <t>N856AA</t>
  </si>
  <si>
    <t>N18114</t>
  </si>
  <si>
    <t>N14950</t>
  </si>
  <si>
    <t>N289CT</t>
  </si>
  <si>
    <t>N894AT</t>
  </si>
  <si>
    <t>N471UA</t>
  </si>
  <si>
    <t>N18243</t>
  </si>
  <si>
    <t>N955UW</t>
  </si>
  <si>
    <t>N499WN</t>
  </si>
  <si>
    <t>N980SW</t>
  </si>
  <si>
    <t>N195PQ</t>
  </si>
  <si>
    <t>N723SW</t>
  </si>
  <si>
    <t>N588NW</t>
  </si>
  <si>
    <t>N905FR</t>
  </si>
  <si>
    <t>N018AA</t>
  </si>
  <si>
    <t>N3FUAA</t>
  </si>
  <si>
    <t>N203UW</t>
  </si>
  <si>
    <t>N375NC</t>
  </si>
  <si>
    <t>N739GB</t>
  </si>
  <si>
    <t>N28457</t>
  </si>
  <si>
    <t>N906MQ</t>
  </si>
  <si>
    <t>N14228</t>
  </si>
  <si>
    <t>N446SW</t>
  </si>
  <si>
    <t>N925DL</t>
  </si>
  <si>
    <t>N219AG</t>
  </si>
  <si>
    <t>N844UA</t>
  </si>
  <si>
    <t>N182UW</t>
  </si>
  <si>
    <t>N855MQ</t>
  </si>
  <si>
    <t>N648JB</t>
  </si>
  <si>
    <t>N945SW</t>
  </si>
  <si>
    <t>N921DN</t>
  </si>
  <si>
    <t>N931EV</t>
  </si>
  <si>
    <t>N3GLAA</t>
  </si>
  <si>
    <t>N939DL</t>
  </si>
  <si>
    <t>N583JB</t>
  </si>
  <si>
    <t>N783SW</t>
  </si>
  <si>
    <t>N618AS</t>
  </si>
  <si>
    <t>N945JB</t>
  </si>
  <si>
    <t>N763SK</t>
  </si>
  <si>
    <t>N928EV</t>
  </si>
  <si>
    <t>N353SW</t>
  </si>
  <si>
    <t>N882AS</t>
  </si>
  <si>
    <t>N431UA</t>
  </si>
  <si>
    <t>SCE</t>
  </si>
  <si>
    <t>N702BR</t>
  </si>
  <si>
    <t>N15983</t>
  </si>
  <si>
    <t>N584SW</t>
  </si>
  <si>
    <t>N294WN</t>
  </si>
  <si>
    <t>N935SW</t>
  </si>
  <si>
    <t>N374JB</t>
  </si>
  <si>
    <t>N344NW</t>
  </si>
  <si>
    <t>N532MQ</t>
  </si>
  <si>
    <t>N848AS</t>
  </si>
  <si>
    <t>N442SW</t>
  </si>
  <si>
    <t>N480AA</t>
  </si>
  <si>
    <t>N29515</t>
  </si>
  <si>
    <t>N943DN</t>
  </si>
  <si>
    <t>N436WN</t>
  </si>
  <si>
    <t>N493WN</t>
  </si>
  <si>
    <t>N638JB</t>
  </si>
  <si>
    <t>N930DN</t>
  </si>
  <si>
    <t>N8621A</t>
  </si>
  <si>
    <t>N926FR</t>
  </si>
  <si>
    <t>N413WN</t>
  </si>
  <si>
    <t>N379AA</t>
  </si>
  <si>
    <t>N626AW</t>
  </si>
  <si>
    <t>N978SW</t>
  </si>
  <si>
    <t>N411WN</t>
  </si>
  <si>
    <t>N8326F</t>
  </si>
  <si>
    <t>BGR</t>
  </si>
  <si>
    <t>N384HA</t>
  </si>
  <si>
    <t>N38451</t>
  </si>
  <si>
    <t>N456AA</t>
  </si>
  <si>
    <t>PIB</t>
  </si>
  <si>
    <t>N3DAAA</t>
  </si>
  <si>
    <t>N646MQ</t>
  </si>
  <si>
    <t>N613SW</t>
  </si>
  <si>
    <t>N14731</t>
  </si>
  <si>
    <t>N17115</t>
  </si>
  <si>
    <t>N69819</t>
  </si>
  <si>
    <t>N709BR</t>
  </si>
  <si>
    <t>N997DL</t>
  </si>
  <si>
    <t>N749US</t>
  </si>
  <si>
    <t>N632SW</t>
  </si>
  <si>
    <t>N266WN</t>
  </si>
  <si>
    <t>N24706</t>
  </si>
  <si>
    <t>N935DN</t>
  </si>
  <si>
    <t>N938AT</t>
  </si>
  <si>
    <t>N969AT</t>
  </si>
  <si>
    <t>N963SW</t>
  </si>
  <si>
    <t>N431WN</t>
  </si>
  <si>
    <t>N763US</t>
  </si>
  <si>
    <t>N298SW</t>
  </si>
  <si>
    <t>N258JB</t>
  </si>
  <si>
    <t>N940DN</t>
  </si>
  <si>
    <t>N923DL</t>
  </si>
  <si>
    <t>N325US</t>
  </si>
  <si>
    <t>N7747C</t>
  </si>
  <si>
    <t>N532AS</t>
  </si>
  <si>
    <t>N8643A</t>
  </si>
  <si>
    <t>N555AA</t>
  </si>
  <si>
    <t>N136DL</t>
  </si>
  <si>
    <t>N343NB</t>
  </si>
  <si>
    <t>N819DN</t>
  </si>
  <si>
    <t>N78509</t>
  </si>
  <si>
    <t>N69838</t>
  </si>
  <si>
    <t>N702UW</t>
  </si>
  <si>
    <t>N8631A</t>
  </si>
  <si>
    <t>N712JB</t>
  </si>
  <si>
    <t>N793UA</t>
  </si>
  <si>
    <t>N713AS</t>
  </si>
  <si>
    <t>N8655D</t>
  </si>
  <si>
    <t>N677AW</t>
  </si>
  <si>
    <t>N77295</t>
  </si>
  <si>
    <t>N615NK</t>
  </si>
  <si>
    <t>N424UA</t>
  </si>
  <si>
    <t>N554NW</t>
  </si>
  <si>
    <t>N647SW</t>
  </si>
  <si>
    <t>N520MQ</t>
  </si>
  <si>
    <t>N593JB</t>
  </si>
  <si>
    <t>N795AA</t>
  </si>
  <si>
    <t>N419AS</t>
  </si>
  <si>
    <t>N687SW</t>
  </si>
  <si>
    <t>N381AA</t>
  </si>
  <si>
    <t>N251AY</t>
  </si>
  <si>
    <t>N751UW</t>
  </si>
  <si>
    <t>N23707</t>
  </si>
  <si>
    <t>N14953</t>
  </si>
  <si>
    <t>N601AW</t>
  </si>
  <si>
    <t>N14916</t>
  </si>
  <si>
    <t>N228PQ</t>
  </si>
  <si>
    <t>N26215</t>
  </si>
  <si>
    <t>N802AW</t>
  </si>
  <si>
    <t>N39726</t>
  </si>
  <si>
    <t>N213WN</t>
  </si>
  <si>
    <t>N238WN</t>
  </si>
  <si>
    <t>N415WN</t>
  </si>
  <si>
    <t>N3MFAA</t>
  </si>
  <si>
    <t>N828DN</t>
  </si>
  <si>
    <t>N707SK</t>
  </si>
  <si>
    <t>N941FR</t>
  </si>
  <si>
    <t>N354SW</t>
  </si>
  <si>
    <t>CSG</t>
  </si>
  <si>
    <t>N14219</t>
  </si>
  <si>
    <t>N713TW</t>
  </si>
  <si>
    <t>N3EVAA</t>
  </si>
  <si>
    <t>N519US</t>
  </si>
  <si>
    <t>N365SW</t>
  </si>
  <si>
    <t>N671MQ</t>
  </si>
  <si>
    <t>N373HA</t>
  </si>
  <si>
    <t>N790SK</t>
  </si>
  <si>
    <t>N561AA</t>
  </si>
  <si>
    <t>N77258</t>
  </si>
  <si>
    <t>N567UW</t>
  </si>
  <si>
    <t>N3740C</t>
  </si>
  <si>
    <t>N7719A</t>
  </si>
  <si>
    <t>N4XTAA</t>
  </si>
  <si>
    <t>N984CA</t>
  </si>
  <si>
    <t>N811UA</t>
  </si>
  <si>
    <t>N361NW</t>
  </si>
  <si>
    <t>N7734H</t>
  </si>
  <si>
    <t>N960DN</t>
  </si>
  <si>
    <t>N228JB</t>
  </si>
  <si>
    <t>N3KHAA</t>
  </si>
  <si>
    <t>N8612K</t>
  </si>
  <si>
    <t>N38417</t>
  </si>
  <si>
    <t>N006AA</t>
  </si>
  <si>
    <t>N8652B</t>
  </si>
  <si>
    <t>N964DL</t>
  </si>
  <si>
    <t>N665JB</t>
  </si>
  <si>
    <t>N834AW</t>
  </si>
  <si>
    <t>N583AA</t>
  </si>
  <si>
    <t>N702TW</t>
  </si>
  <si>
    <t>N565AA</t>
  </si>
  <si>
    <t>N199UW</t>
  </si>
  <si>
    <t>N534US</t>
  </si>
  <si>
    <t>N566UW</t>
  </si>
  <si>
    <t>N17128</t>
  </si>
  <si>
    <t>N896SK</t>
  </si>
  <si>
    <t>N583AS</t>
  </si>
  <si>
    <t>N107US</t>
  </si>
  <si>
    <t>N152UW</t>
  </si>
  <si>
    <t>N3BAAA</t>
  </si>
  <si>
    <t>N211FR</t>
  </si>
  <si>
    <t>N137DL</t>
  </si>
  <si>
    <t>N525VA</t>
  </si>
  <si>
    <t>N87512</t>
  </si>
  <si>
    <t>N206JB</t>
  </si>
  <si>
    <t>N618NK</t>
  </si>
  <si>
    <t>N576SW</t>
  </si>
  <si>
    <t>N543US</t>
  </si>
  <si>
    <t>N423WN</t>
  </si>
  <si>
    <t>N192UW</t>
  </si>
  <si>
    <t>N940UW</t>
  </si>
  <si>
    <t>N766JB</t>
  </si>
  <si>
    <t>N936WN</t>
  </si>
  <si>
    <t>N12996</t>
  </si>
  <si>
    <t>N15912</t>
  </si>
  <si>
    <t>N592HA</t>
  </si>
  <si>
    <t>PPG</t>
  </si>
  <si>
    <t>N7729A</t>
  </si>
  <si>
    <t>N3JRAA</t>
  </si>
  <si>
    <t>N744SK</t>
  </si>
  <si>
    <t>N14242</t>
  </si>
  <si>
    <t>N932MQ</t>
  </si>
  <si>
    <t>GCK</t>
  </si>
  <si>
    <t>N5EMAA</t>
  </si>
  <si>
    <t>N802SK</t>
  </si>
  <si>
    <t>N630VA</t>
  </si>
  <si>
    <t>N671DN</t>
  </si>
  <si>
    <t>N980EV</t>
  </si>
  <si>
    <t>N591JB</t>
  </si>
  <si>
    <t>N543UW</t>
  </si>
  <si>
    <t>N525US</t>
  </si>
  <si>
    <t>N542US</t>
  </si>
  <si>
    <t>N172US</t>
  </si>
  <si>
    <t>N7735A</t>
  </si>
  <si>
    <t>N3CEAA</t>
  </si>
  <si>
    <t>N3762Y</t>
  </si>
  <si>
    <t>N651DL</t>
  </si>
  <si>
    <t>N639JB</t>
  </si>
  <si>
    <t>N8321D</t>
  </si>
  <si>
    <t>N461UA</t>
  </si>
  <si>
    <t>N392HA</t>
  </si>
  <si>
    <t>N14704</t>
  </si>
  <si>
    <t>N374SW</t>
  </si>
  <si>
    <t>N730EV</t>
  </si>
  <si>
    <t>N587NW</t>
  </si>
  <si>
    <t>N009AA</t>
  </si>
  <si>
    <t>N420UA</t>
  </si>
  <si>
    <t>N922DX</t>
  </si>
  <si>
    <t>N8656B</t>
  </si>
  <si>
    <t>N589JB</t>
  </si>
  <si>
    <t>SUX</t>
  </si>
  <si>
    <t>N220WN</t>
  </si>
  <si>
    <t>N836UA</t>
  </si>
  <si>
    <t>N520JB</t>
  </si>
  <si>
    <t>N918DL</t>
  </si>
  <si>
    <t>N312US</t>
  </si>
  <si>
    <t>N3GXAA</t>
  </si>
  <si>
    <t>N961AT</t>
  </si>
  <si>
    <t>N973SW</t>
  </si>
  <si>
    <t>N444UA</t>
  </si>
  <si>
    <t>N719SK</t>
  </si>
  <si>
    <t>N37456</t>
  </si>
  <si>
    <t>N587NK</t>
  </si>
  <si>
    <t>N200WN</t>
  </si>
  <si>
    <t>N14106</t>
  </si>
  <si>
    <t>N328NW</t>
  </si>
  <si>
    <t>N771SK</t>
  </si>
  <si>
    <t>N13750</t>
  </si>
  <si>
    <t>N588HA</t>
  </si>
  <si>
    <t>N438SW</t>
  </si>
  <si>
    <t>N766SK</t>
  </si>
  <si>
    <t>N835AS</t>
  </si>
  <si>
    <t>N6703D</t>
  </si>
  <si>
    <t>N398SW</t>
  </si>
  <si>
    <t>N605JB</t>
  </si>
  <si>
    <t>N3MGAA</t>
  </si>
  <si>
    <t>N79402</t>
  </si>
  <si>
    <t>N728SW</t>
  </si>
  <si>
    <t>N931DN</t>
  </si>
  <si>
    <t>N77431</t>
  </si>
  <si>
    <t>N369SW</t>
  </si>
  <si>
    <t>N940WN</t>
  </si>
  <si>
    <t>N910DE</t>
  </si>
  <si>
    <t>N14562</t>
  </si>
  <si>
    <t>N26123</t>
  </si>
  <si>
    <t>N355NW</t>
  </si>
  <si>
    <t>N688DL</t>
  </si>
  <si>
    <t>N505UA</t>
  </si>
  <si>
    <t>N14117</t>
  </si>
  <si>
    <t>N548CA</t>
  </si>
  <si>
    <t>N297WN</t>
  </si>
  <si>
    <t>N537AS</t>
  </si>
  <si>
    <t>N76522</t>
  </si>
  <si>
    <t>N457AS</t>
  </si>
  <si>
    <t>N24224</t>
  </si>
  <si>
    <t>N514AA</t>
  </si>
  <si>
    <t>N814DN</t>
  </si>
  <si>
    <t>N245WN</t>
  </si>
  <si>
    <t>N512AS</t>
  </si>
  <si>
    <t>N372NW</t>
  </si>
  <si>
    <t>N631AA</t>
  </si>
  <si>
    <t>N432SW</t>
  </si>
  <si>
    <t>N3749D</t>
  </si>
  <si>
    <t>N828AW</t>
  </si>
  <si>
    <t>N181PQ</t>
  </si>
  <si>
    <t>N3AVAA</t>
  </si>
  <si>
    <t>N822SK</t>
  </si>
  <si>
    <t>N3CAAA</t>
  </si>
  <si>
    <t>N909DL</t>
  </si>
  <si>
    <t>N3EAAA</t>
  </si>
  <si>
    <t>N610MQ</t>
  </si>
  <si>
    <t>N750AT</t>
  </si>
  <si>
    <t>N3FNAA</t>
  </si>
  <si>
    <t>N541AA</t>
  </si>
  <si>
    <t>N68817</t>
  </si>
  <si>
    <t>PSE</t>
  </si>
  <si>
    <t>N802NW</t>
  </si>
  <si>
    <t>N965DL</t>
  </si>
  <si>
    <t>N6704Z</t>
  </si>
  <si>
    <t>N836VA</t>
  </si>
  <si>
    <t>N547AA</t>
  </si>
  <si>
    <t>N3764D</t>
  </si>
  <si>
    <t>N987DL</t>
  </si>
  <si>
    <t>N475WN</t>
  </si>
  <si>
    <t>N554WN</t>
  </si>
  <si>
    <t>N3758Y</t>
  </si>
  <si>
    <t>N31131</t>
  </si>
  <si>
    <t>N469AA</t>
  </si>
  <si>
    <t>N560AA</t>
  </si>
  <si>
    <t>N613JB</t>
  </si>
  <si>
    <t>N696MQ</t>
  </si>
  <si>
    <t>N765SW</t>
  </si>
  <si>
    <t>N686MQ</t>
  </si>
  <si>
    <t>N466SW</t>
  </si>
  <si>
    <t>N694SW</t>
  </si>
  <si>
    <t>N608NK</t>
  </si>
  <si>
    <t>N656JB</t>
  </si>
  <si>
    <t>N13716</t>
  </si>
  <si>
    <t>LAR</t>
  </si>
  <si>
    <t>N228WN</t>
  </si>
  <si>
    <t>N545UW</t>
  </si>
  <si>
    <t>N3DSAA</t>
  </si>
  <si>
    <t>N14230</t>
  </si>
  <si>
    <t>N39461</t>
  </si>
  <si>
    <t>N467WN</t>
  </si>
  <si>
    <t>N478AA</t>
  </si>
  <si>
    <t>N923AT</t>
  </si>
  <si>
    <t>N652DL</t>
  </si>
  <si>
    <t>N75435</t>
  </si>
  <si>
    <t>N3FVAA</t>
  </si>
  <si>
    <t>N741EV</t>
  </si>
  <si>
    <t>N5CAAA</t>
  </si>
  <si>
    <t>N841AS</t>
  </si>
  <si>
    <t>N674DL</t>
  </si>
  <si>
    <t>N455UA</t>
  </si>
  <si>
    <t>N342NW</t>
  </si>
  <si>
    <t>N923JB</t>
  </si>
  <si>
    <t>N121UW</t>
  </si>
  <si>
    <t>N544MQ</t>
  </si>
  <si>
    <t>N372SW</t>
  </si>
  <si>
    <t>N624VA</t>
  </si>
  <si>
    <t>N8635F</t>
  </si>
  <si>
    <t>N237SW</t>
  </si>
  <si>
    <t>N3BNAA</t>
  </si>
  <si>
    <t>N470UA</t>
  </si>
  <si>
    <t>N274WN</t>
  </si>
  <si>
    <t>N3GFAA</t>
  </si>
  <si>
    <t>N77867</t>
  </si>
  <si>
    <t>N6716C</t>
  </si>
  <si>
    <t>N5CDAA</t>
  </si>
  <si>
    <t>N658MQ</t>
  </si>
  <si>
    <t>N321US</t>
  </si>
  <si>
    <t>N745SW</t>
  </si>
  <si>
    <t>BJI</t>
  </si>
  <si>
    <t>N27722</t>
  </si>
  <si>
    <t>N75426</t>
  </si>
  <si>
    <t>N945DL</t>
  </si>
  <si>
    <t>N590AS</t>
  </si>
  <si>
    <t>N3LVAA</t>
  </si>
  <si>
    <t>N635VA</t>
  </si>
  <si>
    <t>N334NW</t>
  </si>
  <si>
    <t>N282AY</t>
  </si>
  <si>
    <t>N3CNAA</t>
  </si>
  <si>
    <t>N324JB</t>
  </si>
  <si>
    <t>N943JB</t>
  </si>
  <si>
    <t>N39475</t>
  </si>
  <si>
    <t>N634AA</t>
  </si>
  <si>
    <t>N836AS</t>
  </si>
  <si>
    <t>N258WN</t>
  </si>
  <si>
    <t>N3KGAA</t>
  </si>
  <si>
    <t>N388DA</t>
  </si>
  <si>
    <t>N513AS</t>
  </si>
  <si>
    <t>N79011</t>
  </si>
  <si>
    <t>N744EV</t>
  </si>
  <si>
    <t>N293WN</t>
  </si>
  <si>
    <t>N905DA</t>
  </si>
  <si>
    <t>N157UW</t>
  </si>
  <si>
    <t>N202FR</t>
  </si>
  <si>
    <t>N185UW</t>
  </si>
  <si>
    <t>N534AS</t>
  </si>
  <si>
    <t>N603QX</t>
  </si>
  <si>
    <t>N273AY</t>
  </si>
  <si>
    <t>N712US</t>
  </si>
  <si>
    <t>N417UA</t>
  </si>
  <si>
    <t>N510JB</t>
  </si>
  <si>
    <t>N853VA</t>
  </si>
  <si>
    <t>N633JB</t>
  </si>
  <si>
    <t>N76288</t>
  </si>
  <si>
    <t>N320AS</t>
  </si>
  <si>
    <t>N726SK</t>
  </si>
  <si>
    <t>N933MQ</t>
  </si>
  <si>
    <t>N351JB</t>
  </si>
  <si>
    <t>N919DN</t>
  </si>
  <si>
    <t>N606MQ</t>
  </si>
  <si>
    <t>N27152</t>
  </si>
  <si>
    <t>N3AKAA</t>
  </si>
  <si>
    <t>N124US</t>
  </si>
  <si>
    <t>N3KVAA</t>
  </si>
  <si>
    <t>N201FR</t>
  </si>
  <si>
    <t>N595JB</t>
  </si>
  <si>
    <t>N249WN</t>
  </si>
  <si>
    <t>N305AS</t>
  </si>
  <si>
    <t>N290WN</t>
  </si>
  <si>
    <t>CEC</t>
  </si>
  <si>
    <t>N764US</t>
  </si>
  <si>
    <t>N38268</t>
  </si>
  <si>
    <t>N69835</t>
  </si>
  <si>
    <t>N437SW</t>
  </si>
  <si>
    <t>N746SK</t>
  </si>
  <si>
    <t>N791AA</t>
  </si>
  <si>
    <t>N36476</t>
  </si>
  <si>
    <t>N641CA</t>
  </si>
  <si>
    <t>N3HBAA</t>
  </si>
  <si>
    <t>N27724</t>
  </si>
  <si>
    <t>N384SW</t>
  </si>
  <si>
    <t>N783CA</t>
  </si>
  <si>
    <t>N3KJAA</t>
  </si>
  <si>
    <t>N643JB</t>
  </si>
  <si>
    <t>N4XEAA</t>
  </si>
  <si>
    <t>N521MQ</t>
  </si>
  <si>
    <t>N535UW</t>
  </si>
  <si>
    <t>N465SW</t>
  </si>
  <si>
    <t>N356NW</t>
  </si>
  <si>
    <t>N604SW</t>
  </si>
  <si>
    <t>N3DWAA</t>
  </si>
  <si>
    <t>N8613K</t>
  </si>
  <si>
    <t>N361NB</t>
  </si>
  <si>
    <t>N913DL</t>
  </si>
  <si>
    <t>N815DN</t>
  </si>
  <si>
    <t>N681DA</t>
  </si>
  <si>
    <t>N507MQ</t>
  </si>
  <si>
    <t>N37427</t>
  </si>
  <si>
    <t>N369NB</t>
  </si>
  <si>
    <t>N805DN</t>
  </si>
  <si>
    <t>N37437</t>
  </si>
  <si>
    <t>N3GYAA</t>
  </si>
  <si>
    <t>N5FAAA</t>
  </si>
  <si>
    <t>N539MQ</t>
  </si>
  <si>
    <t>N905DE</t>
  </si>
  <si>
    <t>N003AA</t>
  </si>
  <si>
    <t>N508SW</t>
  </si>
  <si>
    <t>N901DE</t>
  </si>
  <si>
    <t>N449SW</t>
  </si>
  <si>
    <t>N286WN</t>
  </si>
  <si>
    <t>BRW</t>
  </si>
  <si>
    <t>N546AS</t>
  </si>
  <si>
    <t>N911DL</t>
  </si>
  <si>
    <t>N524JB</t>
  </si>
  <si>
    <t>N17984</t>
  </si>
  <si>
    <t>N174US</t>
  </si>
  <si>
    <t>N689CA</t>
  </si>
  <si>
    <t>PBG</t>
  </si>
  <si>
    <t>N778SK</t>
  </si>
  <si>
    <t>N835UA</t>
  </si>
  <si>
    <t>N613AS</t>
  </si>
  <si>
    <t>N529JB</t>
  </si>
  <si>
    <t>N591NW</t>
  </si>
  <si>
    <t>N755SK</t>
  </si>
  <si>
    <t>N69806</t>
  </si>
  <si>
    <t>N669MQ</t>
  </si>
  <si>
    <t>N4XBAA</t>
  </si>
  <si>
    <t>N76508</t>
  </si>
  <si>
    <t>N3DGAA</t>
  </si>
  <si>
    <t>N350NA</t>
  </si>
  <si>
    <t>N7740A</t>
  </si>
  <si>
    <t>N443UA</t>
  </si>
  <si>
    <t>N772SW</t>
  </si>
  <si>
    <t>N658DL</t>
  </si>
  <si>
    <t>N77530</t>
  </si>
  <si>
    <t>N7705A</t>
  </si>
  <si>
    <t>N13995</t>
  </si>
  <si>
    <t>N78524</t>
  </si>
  <si>
    <t>N924DL</t>
  </si>
  <si>
    <t>N740EV</t>
  </si>
  <si>
    <t>N227AG</t>
  </si>
  <si>
    <t>N937UW</t>
  </si>
  <si>
    <t>N527JB</t>
  </si>
  <si>
    <t>N669DN</t>
  </si>
  <si>
    <t>N11539</t>
  </si>
  <si>
    <t>N607SK</t>
  </si>
  <si>
    <t>N496AA</t>
  </si>
  <si>
    <t>N12109</t>
  </si>
  <si>
    <t>N73445</t>
  </si>
  <si>
    <t>N10156</t>
  </si>
  <si>
    <t>N027AA</t>
  </si>
  <si>
    <t>N212WN</t>
  </si>
  <si>
    <t>N3CRAA</t>
  </si>
  <si>
    <t>N955DN</t>
  </si>
  <si>
    <t>N545UA</t>
  </si>
  <si>
    <t>N637JB</t>
  </si>
  <si>
    <t>N718SK</t>
  </si>
  <si>
    <t>N568UW</t>
  </si>
  <si>
    <t>N689DL</t>
  </si>
  <si>
    <t>N110UW</t>
  </si>
  <si>
    <t>N795UA</t>
  </si>
  <si>
    <t>N4WNAA</t>
  </si>
  <si>
    <t>N503AA</t>
  </si>
  <si>
    <t>N3AMAA</t>
  </si>
  <si>
    <t>N466UA</t>
  </si>
  <si>
    <t>N641JB</t>
  </si>
  <si>
    <t>N831MQ</t>
  </si>
  <si>
    <t>N8629A</t>
  </si>
  <si>
    <t>N496UA</t>
  </si>
  <si>
    <t>N483WN</t>
  </si>
  <si>
    <t>N563AS</t>
  </si>
  <si>
    <t>N194UW</t>
  </si>
  <si>
    <t>N676AW</t>
  </si>
  <si>
    <t>N103US</t>
  </si>
  <si>
    <t>N179UW</t>
  </si>
  <si>
    <t>N78438</t>
  </si>
  <si>
    <t>N705TW</t>
  </si>
  <si>
    <t>N359SW</t>
  </si>
  <si>
    <t>N526VA</t>
  </si>
  <si>
    <t>N371AA</t>
  </si>
  <si>
    <t>N364NW</t>
  </si>
  <si>
    <t>N463WN</t>
  </si>
  <si>
    <t>N3FHAA</t>
  </si>
  <si>
    <t>N489WN</t>
  </si>
  <si>
    <t>N659BR</t>
  </si>
  <si>
    <t>N481UA</t>
  </si>
  <si>
    <t>N903SW</t>
  </si>
  <si>
    <t>N413AS</t>
  </si>
  <si>
    <t>N130SY</t>
  </si>
  <si>
    <t>N772UA</t>
  </si>
  <si>
    <t>N778SW</t>
  </si>
  <si>
    <t>N806SK</t>
  </si>
  <si>
    <t>N3741S</t>
  </si>
  <si>
    <t>N340NW</t>
  </si>
  <si>
    <t>N756US</t>
  </si>
  <si>
    <t>N913JB</t>
  </si>
  <si>
    <t>N589UA</t>
  </si>
  <si>
    <t>N18119</t>
  </si>
  <si>
    <t>N27477</t>
  </si>
  <si>
    <t>N172DZ</t>
  </si>
  <si>
    <t>N16713</t>
  </si>
  <si>
    <t>N14543</t>
  </si>
  <si>
    <t>N37298</t>
  </si>
  <si>
    <t>N499AA</t>
  </si>
  <si>
    <t>N818UA</t>
  </si>
  <si>
    <t>N14121</t>
  </si>
  <si>
    <t>N653JB</t>
  </si>
  <si>
    <t>N549AS</t>
  </si>
  <si>
    <t>N3GWAA</t>
  </si>
  <si>
    <t>N976DL</t>
  </si>
  <si>
    <t>N900PC</t>
  </si>
  <si>
    <t>N375JB</t>
  </si>
  <si>
    <t>N602AW</t>
  </si>
  <si>
    <t>N57868</t>
  </si>
  <si>
    <t>N8603F</t>
  </si>
  <si>
    <t>N855VA</t>
  </si>
  <si>
    <t>ALO</t>
  </si>
  <si>
    <t>N225WN</t>
  </si>
  <si>
    <t>N21154</t>
  </si>
  <si>
    <t>N813UA</t>
  </si>
  <si>
    <t>N826AW</t>
  </si>
  <si>
    <t>N323NB</t>
  </si>
  <si>
    <t>N105SY</t>
  </si>
  <si>
    <t>N555AY</t>
  </si>
  <si>
    <t>N634MQ</t>
  </si>
  <si>
    <t>N460WN</t>
  </si>
  <si>
    <t>N3DEAA</t>
  </si>
  <si>
    <t>N13718</t>
  </si>
  <si>
    <t>N336NW</t>
  </si>
  <si>
    <t>N496CA</t>
  </si>
  <si>
    <t>N918SW</t>
  </si>
  <si>
    <t>N933DN</t>
  </si>
  <si>
    <t>N831DN</t>
  </si>
  <si>
    <t>N231WN</t>
  </si>
  <si>
    <t>N935FR</t>
  </si>
  <si>
    <t>N595UA</t>
  </si>
  <si>
    <t>N364AA</t>
  </si>
  <si>
    <t>N311US</t>
  </si>
  <si>
    <t>N3LSAA</t>
  </si>
  <si>
    <t>N189DN</t>
  </si>
  <si>
    <t>N78866</t>
  </si>
  <si>
    <t>N408AS</t>
  </si>
  <si>
    <t>N565UW</t>
  </si>
  <si>
    <t>N570JB</t>
  </si>
  <si>
    <t>N796JB</t>
  </si>
  <si>
    <t>N408UA</t>
  </si>
  <si>
    <t>N944DN</t>
  </si>
  <si>
    <t>N37281</t>
  </si>
  <si>
    <t>N355AA</t>
  </si>
  <si>
    <t>N273WN</t>
  </si>
  <si>
    <t>N649JB</t>
  </si>
  <si>
    <t>N29907</t>
  </si>
  <si>
    <t>N24729</t>
  </si>
  <si>
    <t>N538AS</t>
  </si>
  <si>
    <t>N229WN</t>
  </si>
  <si>
    <t>N3AAAA</t>
  </si>
  <si>
    <t>N3745B</t>
  </si>
  <si>
    <t>N938WN</t>
  </si>
  <si>
    <t>N699BR</t>
  </si>
  <si>
    <t>N623VA</t>
  </si>
  <si>
    <t>N462UA</t>
  </si>
  <si>
    <t>N195DN</t>
  </si>
  <si>
    <t>N825DN</t>
  </si>
  <si>
    <t>N582NW</t>
  </si>
  <si>
    <t>N505JB</t>
  </si>
  <si>
    <t>N76504</t>
  </si>
  <si>
    <t>N737US</t>
  </si>
  <si>
    <t>N642VA</t>
  </si>
  <si>
    <t>N816UA</t>
  </si>
  <si>
    <t>N836MQ</t>
  </si>
  <si>
    <t>N530NK</t>
  </si>
  <si>
    <t>N3730B</t>
  </si>
  <si>
    <t>N636VA</t>
  </si>
  <si>
    <t>N709JB</t>
  </si>
  <si>
    <t>N16911</t>
  </si>
  <si>
    <t>N14558</t>
  </si>
  <si>
    <t>N3EKAA</t>
  </si>
  <si>
    <t>N902AW</t>
  </si>
  <si>
    <t>N35260</t>
  </si>
  <si>
    <t>N705AS</t>
  </si>
  <si>
    <t>N367SW</t>
  </si>
  <si>
    <t>N986AT</t>
  </si>
  <si>
    <t>N773SK</t>
  </si>
  <si>
    <t>N767UW</t>
  </si>
  <si>
    <t>N721TW</t>
  </si>
  <si>
    <t>N14991</t>
  </si>
  <si>
    <t>N138EV</t>
  </si>
  <si>
    <t>N239WN</t>
  </si>
  <si>
    <t>N76514</t>
  </si>
  <si>
    <t>N906FR</t>
  </si>
  <si>
    <t>N637NK</t>
  </si>
  <si>
    <t>N310NW</t>
  </si>
  <si>
    <t>N521JB</t>
  </si>
  <si>
    <t>N237WN</t>
  </si>
  <si>
    <t>N664DN</t>
  </si>
  <si>
    <t>N376DA</t>
  </si>
  <si>
    <t>N213UA</t>
  </si>
  <si>
    <t>N757AT</t>
  </si>
  <si>
    <t>N3ALAA</t>
  </si>
  <si>
    <t>N791AS</t>
  </si>
  <si>
    <t>N014AA</t>
  </si>
  <si>
    <t>HLN</t>
  </si>
  <si>
    <t>N642UA</t>
  </si>
  <si>
    <t>N7712G</t>
  </si>
  <si>
    <t>N661AW</t>
  </si>
  <si>
    <t>N317JB</t>
  </si>
  <si>
    <t>N24211</t>
  </si>
  <si>
    <t>N724SW</t>
  </si>
  <si>
    <t>N585UW</t>
  </si>
  <si>
    <t>N123UW</t>
  </si>
  <si>
    <t>N942DN</t>
  </si>
  <si>
    <t>N345SA</t>
  </si>
  <si>
    <t>N564JB</t>
  </si>
  <si>
    <t>N3KLAA</t>
  </si>
  <si>
    <t>N4YFAA</t>
  </si>
  <si>
    <t>N13566</t>
  </si>
  <si>
    <t>N912SW</t>
  </si>
  <si>
    <t>N37287</t>
  </si>
  <si>
    <t>N3JVAA</t>
  </si>
  <si>
    <t>N944DL</t>
  </si>
  <si>
    <t>N553AS</t>
  </si>
  <si>
    <t>N200UU</t>
  </si>
  <si>
    <t>N17233</t>
  </si>
  <si>
    <t>N69824</t>
  </si>
  <si>
    <t>N390SW</t>
  </si>
  <si>
    <t>N19117</t>
  </si>
  <si>
    <t>N721UW</t>
  </si>
  <si>
    <t>N647AW</t>
  </si>
  <si>
    <t>N396AA</t>
  </si>
  <si>
    <t>N192DN</t>
  </si>
  <si>
    <t>N935JB</t>
  </si>
  <si>
    <t>N407UA</t>
  </si>
  <si>
    <t>N5BYAA</t>
  </si>
  <si>
    <t>N3GCAA</t>
  </si>
  <si>
    <t>N348NB</t>
  </si>
  <si>
    <t>N3DJAA</t>
  </si>
  <si>
    <t>N5EAAA</t>
  </si>
  <si>
    <t>N789SK</t>
  </si>
  <si>
    <t>N619SW</t>
  </si>
  <si>
    <t>N3GSAA</t>
  </si>
  <si>
    <t>N889AS</t>
  </si>
  <si>
    <t>N249JB</t>
  </si>
  <si>
    <t>N720EV</t>
  </si>
  <si>
    <t>N020AA</t>
  </si>
  <si>
    <t>N3735D</t>
  </si>
  <si>
    <t>N904DL</t>
  </si>
  <si>
    <t>GTR</t>
  </si>
  <si>
    <t>N951DL</t>
  </si>
  <si>
    <t>N373DA</t>
  </si>
  <si>
    <t>N623DL</t>
  </si>
  <si>
    <t>N973DL</t>
  </si>
  <si>
    <t>N11544</t>
  </si>
  <si>
    <t>N519UW</t>
  </si>
  <si>
    <t>N332NB</t>
  </si>
  <si>
    <t>N022AA</t>
  </si>
  <si>
    <t>N663JB</t>
  </si>
  <si>
    <t>N843AS</t>
  </si>
  <si>
    <t>N509AY</t>
  </si>
  <si>
    <t>N562UW</t>
  </si>
  <si>
    <t>N903WN</t>
  </si>
  <si>
    <t>N612NK</t>
  </si>
  <si>
    <t>N509NK</t>
  </si>
  <si>
    <t>N722TW</t>
  </si>
  <si>
    <t>N14143</t>
  </si>
  <si>
    <t>N33286</t>
  </si>
  <si>
    <t>N374NW</t>
  </si>
  <si>
    <t>N3AJAA</t>
  </si>
  <si>
    <t>N3766</t>
  </si>
  <si>
    <t>N37252</t>
  </si>
  <si>
    <t>N583HA</t>
  </si>
  <si>
    <t>N290AY</t>
  </si>
  <si>
    <t>N654AW</t>
  </si>
  <si>
    <t>N680MQ</t>
  </si>
  <si>
    <t>N11155</t>
  </si>
  <si>
    <t>N191UW</t>
  </si>
  <si>
    <t>N267WN</t>
  </si>
  <si>
    <t>N943WN</t>
  </si>
  <si>
    <t>N329NW</t>
  </si>
  <si>
    <t>N489UA</t>
  </si>
  <si>
    <t>N3KEAA</t>
  </si>
  <si>
    <t>N552UW</t>
  </si>
  <si>
    <t>N949WN</t>
  </si>
  <si>
    <t>N331NW</t>
  </si>
  <si>
    <t>N3CYAA</t>
  </si>
  <si>
    <t>N135EV</t>
  </si>
  <si>
    <t>N587JB</t>
  </si>
  <si>
    <t>N26210</t>
  </si>
  <si>
    <t>N3HJAA</t>
  </si>
  <si>
    <t>N667MQ</t>
  </si>
  <si>
    <t>N3756</t>
  </si>
  <si>
    <t>N476UA</t>
  </si>
  <si>
    <t>N12530</t>
  </si>
  <si>
    <t>N382HA</t>
  </si>
  <si>
    <t>N13994</t>
  </si>
  <si>
    <t>N181DN</t>
  </si>
  <si>
    <t>N554CA</t>
  </si>
  <si>
    <t>N210UA</t>
  </si>
  <si>
    <t>N936EV</t>
  </si>
  <si>
    <t>N155UW</t>
  </si>
  <si>
    <t>N567AA</t>
  </si>
  <si>
    <t>N768UA</t>
  </si>
  <si>
    <t>N39415</t>
  </si>
  <si>
    <t>N679AW</t>
  </si>
  <si>
    <t>N657JB</t>
  </si>
  <si>
    <t>N560UW</t>
  </si>
  <si>
    <t>N3748Y</t>
  </si>
  <si>
    <t>N750SK</t>
  </si>
  <si>
    <t>N946WN</t>
  </si>
  <si>
    <t>N551AS</t>
  </si>
  <si>
    <t>N66808</t>
  </si>
  <si>
    <t>GUM</t>
  </si>
  <si>
    <t>N291AY</t>
  </si>
  <si>
    <t>N265JB</t>
  </si>
  <si>
    <t>N813MQ</t>
  </si>
  <si>
    <t>N4YSAA</t>
  </si>
  <si>
    <t>N368NB</t>
  </si>
  <si>
    <t>N33292</t>
  </si>
  <si>
    <t>N508AA</t>
  </si>
  <si>
    <t>N317WN</t>
  </si>
  <si>
    <t>N3ENAA</t>
  </si>
  <si>
    <t>N428UA</t>
  </si>
  <si>
    <t>N673AW</t>
  </si>
  <si>
    <t>N393HA</t>
  </si>
  <si>
    <t>MMH</t>
  </si>
  <si>
    <t>N281AY</t>
  </si>
  <si>
    <t>N716EV</t>
  </si>
  <si>
    <t>N896AT</t>
  </si>
  <si>
    <t>N12216</t>
  </si>
  <si>
    <t>N463UA</t>
  </si>
  <si>
    <t>N6708D</t>
  </si>
  <si>
    <t>N634NK</t>
  </si>
  <si>
    <t>N12157</t>
  </si>
  <si>
    <t>N8620H</t>
  </si>
  <si>
    <t>N12218</t>
  </si>
  <si>
    <t>N855AS</t>
  </si>
  <si>
    <t>N478UA</t>
  </si>
  <si>
    <t>N632VA</t>
  </si>
  <si>
    <t>N639VA</t>
  </si>
  <si>
    <t>N402UA</t>
  </si>
  <si>
    <t>N419UA</t>
  </si>
  <si>
    <t>WRG</t>
  </si>
  <si>
    <t>N5EPAA</t>
  </si>
  <si>
    <t>N905AW</t>
  </si>
  <si>
    <t>N1605</t>
  </si>
  <si>
    <t>N5FCAA</t>
  </si>
  <si>
    <t>N724EV</t>
  </si>
  <si>
    <t>N487UA</t>
  </si>
  <si>
    <t>N524UW</t>
  </si>
  <si>
    <t>N370HA</t>
  </si>
  <si>
    <t>N514AS</t>
  </si>
  <si>
    <t>N608JB</t>
  </si>
  <si>
    <t>N3BCAA</t>
  </si>
  <si>
    <t>N969DL</t>
  </si>
  <si>
    <t>N75432</t>
  </si>
  <si>
    <t>N321NB</t>
  </si>
  <si>
    <t>N69829</t>
  </si>
  <si>
    <t>N8658A</t>
  </si>
  <si>
    <t>N549UW</t>
  </si>
  <si>
    <t>N819UA</t>
  </si>
  <si>
    <t>N389DA</t>
  </si>
  <si>
    <t>N16999</t>
  </si>
  <si>
    <t>N529AS</t>
  </si>
  <si>
    <t>N4YCAA</t>
  </si>
  <si>
    <t>N532US</t>
  </si>
  <si>
    <t>N279JB</t>
  </si>
  <si>
    <t>N607NK</t>
  </si>
  <si>
    <t>N523VA</t>
  </si>
  <si>
    <t>N412UA</t>
  </si>
  <si>
    <t>N596UA</t>
  </si>
  <si>
    <t>N454UA</t>
  </si>
  <si>
    <t>N12167</t>
  </si>
  <si>
    <t>N653AW</t>
  </si>
  <si>
    <t>N37474</t>
  </si>
  <si>
    <t>N710SK</t>
  </si>
  <si>
    <t>SMX</t>
  </si>
  <si>
    <t>N3EFAA</t>
  </si>
  <si>
    <t>N24202</t>
  </si>
  <si>
    <t>N935MQ</t>
  </si>
  <si>
    <t>N825UA</t>
  </si>
  <si>
    <t>N922EV</t>
  </si>
  <si>
    <t>N675AW</t>
  </si>
  <si>
    <t>N37293</t>
  </si>
  <si>
    <t>N198JB</t>
  </si>
  <si>
    <t>ORH</t>
  </si>
  <si>
    <t>N8626B</t>
  </si>
  <si>
    <t>N29717</t>
  </si>
  <si>
    <t>N5CGAA</t>
  </si>
  <si>
    <t>N316US</t>
  </si>
  <si>
    <t>N3JDAA</t>
  </si>
  <si>
    <t>N652MQ</t>
  </si>
  <si>
    <t>N938DL</t>
  </si>
  <si>
    <t>N7725A</t>
  </si>
  <si>
    <t>N399HA</t>
  </si>
  <si>
    <t>N69063</t>
  </si>
  <si>
    <t>N621NK</t>
  </si>
  <si>
    <t>N26208</t>
  </si>
  <si>
    <t>N57862</t>
  </si>
  <si>
    <t>N502AA</t>
  </si>
  <si>
    <t>N73259</t>
  </si>
  <si>
    <t>N839VA</t>
  </si>
  <si>
    <t>N217JC</t>
  </si>
  <si>
    <t>N78448</t>
  </si>
  <si>
    <t>N14102</t>
  </si>
  <si>
    <t>N270YV</t>
  </si>
  <si>
    <t>N8610A</t>
  </si>
  <si>
    <t>N17133</t>
  </si>
  <si>
    <t>N37465</t>
  </si>
  <si>
    <t>N3BYAA</t>
  </si>
  <si>
    <t>N204UW</t>
  </si>
  <si>
    <t>N12116</t>
  </si>
  <si>
    <t>N11189</t>
  </si>
  <si>
    <t>N524SW</t>
  </si>
  <si>
    <t>N393AA</t>
  </si>
  <si>
    <t>N76515</t>
  </si>
  <si>
    <t>N3CDAA</t>
  </si>
  <si>
    <t>N58101</t>
  </si>
  <si>
    <t>N559AA</t>
  </si>
  <si>
    <t>N77261</t>
  </si>
  <si>
    <t>N14153</t>
  </si>
  <si>
    <t>N3BLAA</t>
  </si>
  <si>
    <t>N859AA</t>
  </si>
  <si>
    <t>N558AA</t>
  </si>
  <si>
    <t>N35271</t>
  </si>
  <si>
    <t>N7733B</t>
  </si>
  <si>
    <t>N783AA</t>
  </si>
  <si>
    <t>N564AS</t>
  </si>
  <si>
    <t>N864DA</t>
  </si>
  <si>
    <t>N14231</t>
  </si>
  <si>
    <t>N338NW</t>
  </si>
  <si>
    <t>N125DL</t>
  </si>
  <si>
    <t>N926SW</t>
  </si>
  <si>
    <t>N786AA</t>
  </si>
  <si>
    <t>N271AY</t>
  </si>
  <si>
    <t>N618JB</t>
  </si>
  <si>
    <t>N475AA</t>
  </si>
  <si>
    <t>N338NB</t>
  </si>
  <si>
    <t>N742PS</t>
  </si>
  <si>
    <t>N3MAAA</t>
  </si>
  <si>
    <t>N540US</t>
  </si>
  <si>
    <t>N819AW</t>
  </si>
  <si>
    <t>N37466</t>
  </si>
  <si>
    <t>N3750D</t>
  </si>
  <si>
    <t>N204WN</t>
  </si>
  <si>
    <t>N937DN</t>
  </si>
  <si>
    <t>N121SY</t>
  </si>
  <si>
    <t>N3JXAA</t>
  </si>
  <si>
    <t>N784SK</t>
  </si>
  <si>
    <t>N5DUAA</t>
  </si>
  <si>
    <t>N579UW</t>
  </si>
  <si>
    <t>N133EV</t>
  </si>
  <si>
    <t>N704X</t>
  </si>
  <si>
    <t>MQT</t>
  </si>
  <si>
    <t>N87531</t>
  </si>
  <si>
    <t>N1402A</t>
  </si>
  <si>
    <t>N505NK</t>
  </si>
  <si>
    <t>N396HA</t>
  </si>
  <si>
    <t>N66831</t>
  </si>
  <si>
    <t>N829AW</t>
  </si>
  <si>
    <t>N307DQ</t>
  </si>
  <si>
    <t>N409AS</t>
  </si>
  <si>
    <t>N645JB</t>
  </si>
  <si>
    <t>N916US</t>
  </si>
  <si>
    <t>N3KFAA</t>
  </si>
  <si>
    <t>N14573</t>
  </si>
  <si>
    <t>N565SW</t>
  </si>
  <si>
    <t>N5FLAA</t>
  </si>
  <si>
    <t>N803UA</t>
  </si>
  <si>
    <t>N435UA</t>
  </si>
  <si>
    <t>N842VA</t>
  </si>
  <si>
    <t>N3HSAA</t>
  </si>
  <si>
    <t>N3HNAA</t>
  </si>
  <si>
    <t>N209WN</t>
  </si>
  <si>
    <t>N284AY</t>
  </si>
  <si>
    <t>N519JB</t>
  </si>
  <si>
    <t>N566AS</t>
  </si>
  <si>
    <t>N658AW</t>
  </si>
  <si>
    <t>N905DL</t>
  </si>
  <si>
    <t>N975DL</t>
  </si>
  <si>
    <t>N380DA</t>
  </si>
  <si>
    <t>N301DQ</t>
  </si>
  <si>
    <t>N215UA</t>
  </si>
  <si>
    <t>N37470</t>
  </si>
  <si>
    <t>N366AA</t>
  </si>
  <si>
    <t>N7BYAA</t>
  </si>
  <si>
    <t>N303DQ</t>
  </si>
  <si>
    <t>N3AYAA</t>
  </si>
  <si>
    <t>N3ETAA</t>
  </si>
  <si>
    <t>N587UA</t>
  </si>
  <si>
    <t>N105UW</t>
  </si>
  <si>
    <t>N741SA</t>
  </si>
  <si>
    <t>N8615E</t>
  </si>
  <si>
    <t>N77871</t>
  </si>
  <si>
    <t>N129DL</t>
  </si>
  <si>
    <t>N371NB</t>
  </si>
  <si>
    <t>N37700</t>
  </si>
  <si>
    <t>N3KCAA</t>
  </si>
  <si>
    <t>N802MQ</t>
  </si>
  <si>
    <t>N659JB</t>
  </si>
  <si>
    <t>N5FSAA</t>
  </si>
  <si>
    <t>N138DL</t>
  </si>
  <si>
    <t>N937JB</t>
  </si>
  <si>
    <t>N762US</t>
  </si>
  <si>
    <t>N361AA</t>
  </si>
  <si>
    <t>N111US</t>
  </si>
  <si>
    <t>N820AW</t>
  </si>
  <si>
    <t>N381DN</t>
  </si>
  <si>
    <t>N79279</t>
  </si>
  <si>
    <t>N644AW</t>
  </si>
  <si>
    <t>N15710</t>
  </si>
  <si>
    <t>N390HA</t>
  </si>
  <si>
    <t>N633DL</t>
  </si>
  <si>
    <t>N697DL</t>
  </si>
  <si>
    <t>N252AU</t>
  </si>
  <si>
    <t>N7AFAA</t>
  </si>
  <si>
    <t>N34460</t>
  </si>
  <si>
    <t>N327NW</t>
  </si>
  <si>
    <t>N3JCAA</t>
  </si>
  <si>
    <t>N27908</t>
  </si>
  <si>
    <t>N557AA</t>
  </si>
  <si>
    <t>N3BWAA</t>
  </si>
  <si>
    <t>N283AY</t>
  </si>
  <si>
    <t>N3JPAA</t>
  </si>
  <si>
    <t>N634JB</t>
  </si>
  <si>
    <t>N784AA</t>
  </si>
  <si>
    <t>N543UA</t>
  </si>
  <si>
    <t>N618MQ</t>
  </si>
  <si>
    <t>N659UA</t>
  </si>
  <si>
    <t>N1609</t>
  </si>
  <si>
    <t>N8650F</t>
  </si>
  <si>
    <t>N534JB</t>
  </si>
  <si>
    <t>N38403</t>
  </si>
  <si>
    <t>N830AS</t>
  </si>
  <si>
    <t>N3HEAA</t>
  </si>
  <si>
    <t>N292SW</t>
  </si>
  <si>
    <t>N81449</t>
  </si>
  <si>
    <t>N527SW</t>
  </si>
  <si>
    <t>N3DLAA</t>
  </si>
  <si>
    <t>N11165</t>
  </si>
  <si>
    <t>N67058</t>
  </si>
  <si>
    <t>N5FKAA</t>
  </si>
  <si>
    <t>N47414</t>
  </si>
  <si>
    <t>N794SK</t>
  </si>
  <si>
    <t>N504JB</t>
  </si>
  <si>
    <t>N750UW</t>
  </si>
  <si>
    <t>N76064</t>
  </si>
  <si>
    <t>N812AW</t>
  </si>
  <si>
    <t>N477UA</t>
  </si>
  <si>
    <t>N402WN</t>
  </si>
  <si>
    <t>N506AS</t>
  </si>
  <si>
    <t>N434UA</t>
  </si>
  <si>
    <t>N907DL</t>
  </si>
  <si>
    <t>N13110</t>
  </si>
  <si>
    <t>N849MQ</t>
  </si>
  <si>
    <t>N206UW</t>
  </si>
  <si>
    <t>N535JB</t>
  </si>
  <si>
    <t>N17122</t>
  </si>
  <si>
    <t>N45905</t>
  </si>
  <si>
    <t>N527VA</t>
  </si>
  <si>
    <t>N76254</t>
  </si>
  <si>
    <t>N716SK</t>
  </si>
  <si>
    <t>N797AS</t>
  </si>
  <si>
    <t>N7BGAA</t>
  </si>
  <si>
    <t>N698DL</t>
  </si>
  <si>
    <t>N941UW</t>
  </si>
  <si>
    <t>N3FGAA</t>
  </si>
  <si>
    <t>N14959</t>
  </si>
  <si>
    <t>N37267</t>
  </si>
  <si>
    <t>N918DH</t>
  </si>
  <si>
    <t>N14173</t>
  </si>
  <si>
    <t>N990DL</t>
  </si>
  <si>
    <t>N3DPAA</t>
  </si>
  <si>
    <t>N14107</t>
  </si>
  <si>
    <t>N3768</t>
  </si>
  <si>
    <t>N41135</t>
  </si>
  <si>
    <t>N580HA</t>
  </si>
  <si>
    <t>N3BPAA</t>
  </si>
  <si>
    <t>N3HLAA</t>
  </si>
  <si>
    <t>N651UA</t>
  </si>
  <si>
    <t>N391CA</t>
  </si>
  <si>
    <t>N3FWAA</t>
  </si>
  <si>
    <t>N612JB</t>
  </si>
  <si>
    <t>N3LFAA</t>
  </si>
  <si>
    <t>N12166</t>
  </si>
  <si>
    <t>N634VA</t>
  </si>
  <si>
    <t>N78285</t>
  </si>
  <si>
    <t>N561SW</t>
  </si>
  <si>
    <t>N707TW</t>
  </si>
  <si>
    <t>N391DA</t>
  </si>
  <si>
    <t>N73860</t>
  </si>
  <si>
    <t>N8307K</t>
  </si>
  <si>
    <t>N395HA</t>
  </si>
  <si>
    <t>N3DTAA</t>
  </si>
  <si>
    <t>N48127</t>
  </si>
  <si>
    <t>N852VA</t>
  </si>
  <si>
    <t>N754SK</t>
  </si>
  <si>
    <t>N33266</t>
  </si>
  <si>
    <t>N3ECAA</t>
  </si>
  <si>
    <t>N636NK</t>
  </si>
  <si>
    <t>N391SW</t>
  </si>
  <si>
    <t>N822DN</t>
  </si>
  <si>
    <t>N3GTAA</t>
  </si>
  <si>
    <t>N789AA</t>
  </si>
  <si>
    <t>N840VA</t>
  </si>
  <si>
    <t>N817DN</t>
  </si>
  <si>
    <t>N198DN</t>
  </si>
  <si>
    <t>N270AY</t>
  </si>
  <si>
    <t>N69818</t>
  </si>
  <si>
    <t>N272AY</t>
  </si>
  <si>
    <t>N709TW</t>
  </si>
  <si>
    <t>N5DJAA</t>
  </si>
  <si>
    <t>N611SW</t>
  </si>
  <si>
    <t>N703TW</t>
  </si>
  <si>
    <t>N553UW</t>
  </si>
  <si>
    <t>N16951</t>
  </si>
  <si>
    <t>N57863</t>
  </si>
  <si>
    <t>N466AA</t>
  </si>
  <si>
    <t>N638VA</t>
  </si>
  <si>
    <t>N644JB</t>
  </si>
  <si>
    <t>N3AUAA</t>
  </si>
  <si>
    <t>N156DL</t>
  </si>
  <si>
    <t>SCC</t>
  </si>
  <si>
    <t>N8968E</t>
  </si>
  <si>
    <t>N289AY</t>
  </si>
  <si>
    <t>N73291</t>
  </si>
  <si>
    <t>N3BBAA</t>
  </si>
  <si>
    <t>N347AA</t>
  </si>
  <si>
    <t>N662AW</t>
  </si>
  <si>
    <t>N473UA</t>
  </si>
  <si>
    <t>N672UA</t>
  </si>
  <si>
    <t>N76065</t>
  </si>
  <si>
    <t>N38443</t>
  </si>
  <si>
    <t>N605NK</t>
  </si>
  <si>
    <t>N309DE</t>
  </si>
  <si>
    <t>N5DLAA</t>
  </si>
  <si>
    <t>N386HA</t>
  </si>
  <si>
    <t>N21108</t>
  </si>
  <si>
    <t>TWF</t>
  </si>
  <si>
    <t>N78506</t>
  </si>
  <si>
    <t>N860AA</t>
  </si>
  <si>
    <t>N597AS</t>
  </si>
  <si>
    <t>N977DL</t>
  </si>
  <si>
    <t>N5DMAA</t>
  </si>
  <si>
    <t>N479UA</t>
  </si>
  <si>
    <t>N899SK</t>
  </si>
  <si>
    <t>N382DA</t>
  </si>
  <si>
    <t>N8640D</t>
  </si>
  <si>
    <t>N981EV</t>
  </si>
  <si>
    <t>N353AA</t>
  </si>
  <si>
    <t>N569JB</t>
  </si>
  <si>
    <t>N37263</t>
  </si>
  <si>
    <t>N503JB</t>
  </si>
  <si>
    <t>N380HA</t>
  </si>
  <si>
    <t>N17139</t>
  </si>
  <si>
    <t>N63820</t>
  </si>
  <si>
    <t>N3GGAA</t>
  </si>
  <si>
    <t>N585NW</t>
  </si>
  <si>
    <t>N279AY</t>
  </si>
  <si>
    <t>N528UA</t>
  </si>
  <si>
    <t>N808NW</t>
  </si>
  <si>
    <t>N380AA</t>
  </si>
  <si>
    <t>N315AS</t>
  </si>
  <si>
    <t>N14115</t>
  </si>
  <si>
    <t>N54711</t>
  </si>
  <si>
    <t>N33103</t>
  </si>
  <si>
    <t>N5EHAA</t>
  </si>
  <si>
    <t>N287AY</t>
  </si>
  <si>
    <t>N304DQ</t>
  </si>
  <si>
    <t>N3AGAA</t>
  </si>
  <si>
    <t>N586UW</t>
  </si>
  <si>
    <t>N953SW</t>
  </si>
  <si>
    <t>N637AW</t>
  </si>
  <si>
    <t>N632JB</t>
  </si>
  <si>
    <t>N5FBAA</t>
  </si>
  <si>
    <t>N615JB</t>
  </si>
  <si>
    <t>N1607B</t>
  </si>
  <si>
    <t>N75861</t>
  </si>
  <si>
    <t>N5EBAA</t>
  </si>
  <si>
    <t>N3JTAA</t>
  </si>
  <si>
    <t>N182DN</t>
  </si>
  <si>
    <t>N648AW</t>
  </si>
  <si>
    <t>N5FPAA</t>
  </si>
  <si>
    <t>N483UA</t>
  </si>
  <si>
    <t>N5FGAA</t>
  </si>
  <si>
    <t>N017AA</t>
  </si>
  <si>
    <t>N310DE</t>
  </si>
  <si>
    <t>N385AA</t>
  </si>
  <si>
    <t>N5EXAA</t>
  </si>
  <si>
    <t>N3769L</t>
  </si>
  <si>
    <t>N286AY</t>
  </si>
  <si>
    <t>N37419</t>
  </si>
  <si>
    <t>N979DL</t>
  </si>
  <si>
    <t>N807UA</t>
  </si>
  <si>
    <t>N549AA</t>
  </si>
  <si>
    <t>N718TW</t>
  </si>
  <si>
    <t>N373SW</t>
  </si>
  <si>
    <t>N319US</t>
  </si>
  <si>
    <t>N597UA</t>
  </si>
  <si>
    <t>N369AA</t>
  </si>
  <si>
    <t>N3JBAA</t>
  </si>
  <si>
    <t>N14174</t>
  </si>
  <si>
    <t>N5BTAA</t>
  </si>
  <si>
    <t>N828UA</t>
  </si>
  <si>
    <t>N249AU</t>
  </si>
  <si>
    <t>N185DN</t>
  </si>
  <si>
    <t>N5CNAA</t>
  </si>
  <si>
    <t>N546UA</t>
  </si>
  <si>
    <t>N374AA</t>
  </si>
  <si>
    <t>N3CVAA</t>
  </si>
  <si>
    <t>N76062</t>
  </si>
  <si>
    <t>N274AY</t>
  </si>
  <si>
    <t>N838UA</t>
  </si>
  <si>
    <t>N382AA</t>
  </si>
  <si>
    <t>N1201P</t>
  </si>
  <si>
    <t>N674UA</t>
  </si>
  <si>
    <t>N5EJAA</t>
  </si>
  <si>
    <t>N72405</t>
  </si>
  <si>
    <t>OTH</t>
  </si>
  <si>
    <t>N383HA</t>
  </si>
  <si>
    <t>N3767</t>
  </si>
  <si>
    <t>N75436</t>
  </si>
  <si>
    <t>N642AA</t>
  </si>
  <si>
    <t>N155DL</t>
  </si>
  <si>
    <t>N326US</t>
  </si>
  <si>
    <t>N579JB</t>
  </si>
  <si>
    <t>N29129</t>
  </si>
  <si>
    <t>N36444</t>
  </si>
  <si>
    <t>N833DN</t>
  </si>
  <si>
    <t>N550UA</t>
  </si>
  <si>
    <t>N6706Q</t>
  </si>
  <si>
    <t>N202UW</t>
  </si>
  <si>
    <t>N391AA</t>
  </si>
  <si>
    <t>N785AA</t>
  </si>
  <si>
    <t>N7717D</t>
  </si>
  <si>
    <t>N275AY</t>
  </si>
  <si>
    <t>N78013</t>
  </si>
  <si>
    <t>N705DN</t>
  </si>
  <si>
    <t>N219UA</t>
  </si>
  <si>
    <t>N3753</t>
  </si>
  <si>
    <t>BGM</t>
  </si>
  <si>
    <t>N3FXAA</t>
  </si>
  <si>
    <t>N381HA</t>
  </si>
  <si>
    <t>N3HTAA</t>
  </si>
  <si>
    <t>N76054</t>
  </si>
  <si>
    <t>N23721</t>
  </si>
  <si>
    <t>N19130</t>
  </si>
  <si>
    <t>N68061</t>
  </si>
  <si>
    <t>N214UA</t>
  </si>
  <si>
    <t>N57852</t>
  </si>
  <si>
    <t>N3AHAA</t>
  </si>
  <si>
    <t>N7BWAA</t>
  </si>
  <si>
    <t>N317US</t>
  </si>
  <si>
    <t>N727TW</t>
  </si>
  <si>
    <t>N73406</t>
  </si>
  <si>
    <t>N226UA</t>
  </si>
  <si>
    <t>N816NW</t>
  </si>
  <si>
    <t>N343NW</t>
  </si>
  <si>
    <t>N3HCAA</t>
  </si>
  <si>
    <t>N211UA</t>
  </si>
  <si>
    <t>N38257</t>
  </si>
  <si>
    <t>N804NW</t>
  </si>
  <si>
    <t>N675UA</t>
  </si>
  <si>
    <t>N5FMAA</t>
  </si>
  <si>
    <t>N26902</t>
  </si>
  <si>
    <t>N357AA</t>
  </si>
  <si>
    <t>N667UA</t>
  </si>
  <si>
    <t>N589HA</t>
  </si>
  <si>
    <t>N852MQ</t>
  </si>
  <si>
    <t>N593NW</t>
  </si>
  <si>
    <t>N901AW</t>
  </si>
  <si>
    <t>N656UA</t>
  </si>
  <si>
    <t>N5EUAA</t>
  </si>
  <si>
    <t>N655UA</t>
  </si>
  <si>
    <t>N677UA</t>
  </si>
  <si>
    <t>N910AW</t>
  </si>
  <si>
    <t>N909AW</t>
  </si>
  <si>
    <t>N27903</t>
  </si>
  <si>
    <t>N66051</t>
  </si>
  <si>
    <t>N660SW</t>
  </si>
  <si>
    <t>N594HA</t>
  </si>
  <si>
    <t>N73256</t>
  </si>
  <si>
    <t>N814NW</t>
  </si>
  <si>
    <t>N66841</t>
  </si>
  <si>
    <t>N77066</t>
  </si>
  <si>
    <t>N153DL</t>
  </si>
  <si>
    <t>N276AY</t>
  </si>
  <si>
    <t>N187DN</t>
  </si>
  <si>
    <t>N34137</t>
  </si>
  <si>
    <t>N605SW</t>
  </si>
  <si>
    <t>N1613B</t>
  </si>
  <si>
    <t>N301YV</t>
  </si>
  <si>
    <t>N1612T</t>
  </si>
  <si>
    <t>N1501P</t>
  </si>
  <si>
    <t>N285AY</t>
  </si>
  <si>
    <t>N13955</t>
  </si>
  <si>
    <t>N197DN</t>
  </si>
  <si>
    <t>N360SW</t>
  </si>
  <si>
    <t>N858NW</t>
  </si>
  <si>
    <t>N209UA</t>
  </si>
  <si>
    <t>N28912</t>
  </si>
  <si>
    <t>N398AA</t>
  </si>
  <si>
    <t>N66056</t>
  </si>
  <si>
    <t>N346AA</t>
  </si>
  <si>
    <t>N7ABAA</t>
  </si>
  <si>
    <t>N399AA</t>
  </si>
  <si>
    <t>N367AA</t>
  </si>
  <si>
    <t>N78004</t>
  </si>
  <si>
    <t>ITH</t>
  </si>
  <si>
    <t>N5FEAA</t>
  </si>
  <si>
    <t>N67052</t>
  </si>
  <si>
    <t>N387AA</t>
  </si>
  <si>
    <t>N352AA</t>
  </si>
  <si>
    <t>N78005</t>
  </si>
  <si>
    <t>N389AA</t>
  </si>
  <si>
    <t>N7BHAA</t>
  </si>
  <si>
    <t>N13202</t>
  </si>
  <si>
    <t>N139DL</t>
  </si>
  <si>
    <t>N78060</t>
  </si>
  <si>
    <t>N19136</t>
  </si>
  <si>
    <t>N375AA</t>
  </si>
  <si>
    <t>N20904</t>
  </si>
  <si>
    <t>N670UA</t>
  </si>
  <si>
    <t>N5EVAA</t>
  </si>
  <si>
    <t>ADK</t>
  </si>
  <si>
    <t>N707DN</t>
  </si>
  <si>
    <t>N7BUAA</t>
  </si>
  <si>
    <t>N639AA</t>
  </si>
  <si>
    <t>N27901</t>
  </si>
  <si>
    <t>N811NW</t>
  </si>
  <si>
    <t>N649UA</t>
  </si>
  <si>
    <t>N666UA</t>
  </si>
  <si>
    <t>N235SW</t>
  </si>
  <si>
    <t>N30913</t>
  </si>
  <si>
    <t>N59053</t>
  </si>
  <si>
    <t>N5FTAA</t>
  </si>
  <si>
    <t>N834MH</t>
  </si>
  <si>
    <t>N26910</t>
  </si>
  <si>
    <t>N658UA</t>
  </si>
  <si>
    <t>N376AA</t>
  </si>
  <si>
    <t>N7AJAA</t>
  </si>
  <si>
    <t>N1610D</t>
  </si>
  <si>
    <t>N348AA</t>
  </si>
  <si>
    <t>N801NW</t>
  </si>
  <si>
    <t>N188DN</t>
  </si>
  <si>
    <t>N183DN</t>
  </si>
  <si>
    <t>N394DL</t>
  </si>
  <si>
    <t>N5FJAA</t>
  </si>
  <si>
    <t>N654UA</t>
  </si>
  <si>
    <t>N66057</t>
  </si>
  <si>
    <t>N862DA</t>
  </si>
  <si>
    <t>N277AY</t>
  </si>
  <si>
    <t>N835MH</t>
  </si>
  <si>
    <t>N594NW</t>
  </si>
  <si>
    <t>N26906</t>
  </si>
  <si>
    <t>N69059</t>
  </si>
  <si>
    <t>N946JB</t>
  </si>
  <si>
    <t>N77006</t>
  </si>
  <si>
    <t>N7ARAA</t>
  </si>
  <si>
    <t>N57016</t>
  </si>
  <si>
    <t>N184DN</t>
  </si>
  <si>
    <t>IATA_CODE</t>
  </si>
  <si>
    <t>AIRPORT</t>
  </si>
  <si>
    <t>CITY</t>
  </si>
  <si>
    <t>STATE</t>
  </si>
  <si>
    <t>COUNTRY</t>
  </si>
  <si>
    <t>LATITUDE</t>
  </si>
  <si>
    <t>LONGITUDE</t>
  </si>
  <si>
    <t>Lehigh Valley International Airport</t>
  </si>
  <si>
    <t>Allentown</t>
  </si>
  <si>
    <t>PA</t>
  </si>
  <si>
    <t>USA</t>
  </si>
  <si>
    <t>Abilene Regional Airport</t>
  </si>
  <si>
    <t>Abilene</t>
  </si>
  <si>
    <t>TX</t>
  </si>
  <si>
    <t>Albuquerque International Sunport</t>
  </si>
  <si>
    <t>Albuquerque</t>
  </si>
  <si>
    <t>NM</t>
  </si>
  <si>
    <t>Aberdeen Regional Airport</t>
  </si>
  <si>
    <t>Aberdeen</t>
  </si>
  <si>
    <t>SD</t>
  </si>
  <si>
    <t>Southwest Georgia Regional Airport</t>
  </si>
  <si>
    <t>Albany</t>
  </si>
  <si>
    <t>GA</t>
  </si>
  <si>
    <t>ACK</t>
  </si>
  <si>
    <t>Nantucket Memorial Airport</t>
  </si>
  <si>
    <t>Nantucket</t>
  </si>
  <si>
    <t>MA</t>
  </si>
  <si>
    <t>Waco Regional Airport</t>
  </si>
  <si>
    <t>Waco</t>
  </si>
  <si>
    <t>Arcata Airport</t>
  </si>
  <si>
    <t>Arcata/Eureka</t>
  </si>
  <si>
    <t>CA</t>
  </si>
  <si>
    <t>Atlantic City International Airport</t>
  </si>
  <si>
    <t>Atlantic City</t>
  </si>
  <si>
    <t>NJ</t>
  </si>
  <si>
    <t>Adak Airport</t>
  </si>
  <si>
    <t>Adak</t>
  </si>
  <si>
    <t>AK</t>
  </si>
  <si>
    <t>Kodiak Airport</t>
  </si>
  <si>
    <t>Kodiak</t>
  </si>
  <si>
    <t>Alexandria International Airport</t>
  </si>
  <si>
    <t>Alexandria</t>
  </si>
  <si>
    <t>LA</t>
  </si>
  <si>
    <t>Augusta Regional Airport (Bush Field)</t>
  </si>
  <si>
    <t>Augusta</t>
  </si>
  <si>
    <t>AKN</t>
  </si>
  <si>
    <t>King Salmon Airport</t>
  </si>
  <si>
    <t>King Salmon</t>
  </si>
  <si>
    <t>Albany International Airport</t>
  </si>
  <si>
    <t>NY</t>
  </si>
  <si>
    <t>Waterloo Regional Airport</t>
  </si>
  <si>
    <t>Waterloo</t>
  </si>
  <si>
    <t>IA</t>
  </si>
  <si>
    <t>Rick Husband Amarillo International Airport</t>
  </si>
  <si>
    <t>Amarillo</t>
  </si>
  <si>
    <t>Ted Stevens Anchorage International Airport</t>
  </si>
  <si>
    <t>Anchorage</t>
  </si>
  <si>
    <t>Alpena County Regional Airport</t>
  </si>
  <si>
    <t>Alpena</t>
  </si>
  <si>
    <t>MI</t>
  </si>
  <si>
    <t>Aspen-Pitkin County Airport</t>
  </si>
  <si>
    <t>Aspen</t>
  </si>
  <si>
    <t>CO</t>
  </si>
  <si>
    <t>Hartsfield-Jackson Atlanta International Airport</t>
  </si>
  <si>
    <t>Atlanta</t>
  </si>
  <si>
    <t>Appleton International Airport</t>
  </si>
  <si>
    <t>Appleton</t>
  </si>
  <si>
    <t>WI</t>
  </si>
  <si>
    <t>Austin-Bergstrom International Airport</t>
  </si>
  <si>
    <t>Austin</t>
  </si>
  <si>
    <t>Asheville Regional Airport</t>
  </si>
  <si>
    <t>Asheville</t>
  </si>
  <si>
    <t>NC</t>
  </si>
  <si>
    <t>Wilkes-Barre/Scranton International Airport</t>
  </si>
  <si>
    <t>Wilkes-Barre/Scranton</t>
  </si>
  <si>
    <t>Kalamazoo/Battle Creek International Airport</t>
  </si>
  <si>
    <t>Kalamazoo</t>
  </si>
  <si>
    <t>Bradley International Airport</t>
  </si>
  <si>
    <t>Windsor Locks</t>
  </si>
  <si>
    <t>CT</t>
  </si>
  <si>
    <t>Bethel Airport</t>
  </si>
  <si>
    <t>Bethel</t>
  </si>
  <si>
    <t>Meadows Field</t>
  </si>
  <si>
    <t>Bakersfield</t>
  </si>
  <si>
    <t>Greater Binghamton Airport</t>
  </si>
  <si>
    <t>Binghamton</t>
  </si>
  <si>
    <t>Bangor International Airport</t>
  </si>
  <si>
    <t>Bangor</t>
  </si>
  <si>
    <t>ME</t>
  </si>
  <si>
    <t>Birmingham-Shuttlesworth International Airport</t>
  </si>
  <si>
    <t>Birmingham</t>
  </si>
  <si>
    <t>AL</t>
  </si>
  <si>
    <t>Billings Logan International Airport</t>
  </si>
  <si>
    <t>Billings</t>
  </si>
  <si>
    <t>MT</t>
  </si>
  <si>
    <t>Bismarck Municipal Airport</t>
  </si>
  <si>
    <t>Bismarck</t>
  </si>
  <si>
    <t>ND</t>
  </si>
  <si>
    <t>Bemidji Regional Airport</t>
  </si>
  <si>
    <t>Bemidji</t>
  </si>
  <si>
    <t>MN</t>
  </si>
  <si>
    <t>Bellingham International Airport</t>
  </si>
  <si>
    <t>Bellingham</t>
  </si>
  <si>
    <t>WA</t>
  </si>
  <si>
    <t>Central Illinois Regional Airport at Bloomington-Normal</t>
  </si>
  <si>
    <t>Bloomington</t>
  </si>
  <si>
    <t>IL</t>
  </si>
  <si>
    <t>Nashville International Airport</t>
  </si>
  <si>
    <t>Nashville</t>
  </si>
  <si>
    <t>TN</t>
  </si>
  <si>
    <t>Boise Airport (Boise Air Terminal)</t>
  </si>
  <si>
    <t>Boise</t>
  </si>
  <si>
    <t>ID</t>
  </si>
  <si>
    <t>Gen. Edward Lawrence Logan International Airport</t>
  </si>
  <si>
    <t>Boston</t>
  </si>
  <si>
    <t>Jack Brooks Regional Airport (Southeast Texas Regional)</t>
  </si>
  <si>
    <t>Beaumont/Port Arthur</t>
  </si>
  <si>
    <t>Brunswick Golden Isles Airport</t>
  </si>
  <si>
    <t>Brunswick</t>
  </si>
  <si>
    <t>Rafael Hernández Airport</t>
  </si>
  <si>
    <t>Aguadilla</t>
  </si>
  <si>
    <t>PR</t>
  </si>
  <si>
    <t>Brainerd Lakes Regional Airport</t>
  </si>
  <si>
    <t>Brainerd</t>
  </si>
  <si>
    <t>Brownsville/South Padre Island International Airport</t>
  </si>
  <si>
    <t>Brownsville</t>
  </si>
  <si>
    <t>Wiley Post-Will Rogers Memorial Airport</t>
  </si>
  <si>
    <t>Barrow</t>
  </si>
  <si>
    <t>Bert Mooney Airport</t>
  </si>
  <si>
    <t>Butte</t>
  </si>
  <si>
    <t>Baton Rouge Metropolitan Airport</t>
  </si>
  <si>
    <t>Baton Rouge</t>
  </si>
  <si>
    <t>Burlington International Airport</t>
  </si>
  <si>
    <t>Burlington</t>
  </si>
  <si>
    <t>VT</t>
  </si>
  <si>
    <t>Buffalo Niagara International Airport</t>
  </si>
  <si>
    <t>Buffalo</t>
  </si>
  <si>
    <t>Bob Hope Airport (Hollywood Burbank Airport)</t>
  </si>
  <si>
    <t>Burbank</t>
  </si>
  <si>
    <t>Baltimore-Washington International Airport</t>
  </si>
  <si>
    <t>Baltimore</t>
  </si>
  <si>
    <t>MD</t>
  </si>
  <si>
    <t>Bozeman Yellowstone International Airport (Gallatin Field Airport)</t>
  </si>
  <si>
    <t>Bozeman</t>
  </si>
  <si>
    <t>Columbia Metropolitan Airport</t>
  </si>
  <si>
    <t>Columbia</t>
  </si>
  <si>
    <t>SC</t>
  </si>
  <si>
    <t>Akron-Canton Regional Airport</t>
  </si>
  <si>
    <t>Akron</t>
  </si>
  <si>
    <t>OH</t>
  </si>
  <si>
    <t>Cedar City Regional Airport</t>
  </si>
  <si>
    <t>Cedar City</t>
  </si>
  <si>
    <t>UT</t>
  </si>
  <si>
    <t>Merle K. (Mudhole) Smith Airport</t>
  </si>
  <si>
    <t>Cordova</t>
  </si>
  <si>
    <t>Del Norte County Airport (Jack McNamara Field)</t>
  </si>
  <si>
    <t>Crescent City</t>
  </si>
  <si>
    <t>Chattanooga Metropolitan Airport (Lovell Field)</t>
  </si>
  <si>
    <t>Chattanooga</t>
  </si>
  <si>
    <t>Charlottesville-Albemarle Airport</t>
  </si>
  <si>
    <t>Charlottesville</t>
  </si>
  <si>
    <t>VA</t>
  </si>
  <si>
    <t>Charleston International Airport/Charleston AFB</t>
  </si>
  <si>
    <t>Charleston</t>
  </si>
  <si>
    <t>The Eastern Iowa Airport</t>
  </si>
  <si>
    <t>Cedar Rapids</t>
  </si>
  <si>
    <t>Chippewa County International Airport</t>
  </si>
  <si>
    <t>Sault Ste. Marie</t>
  </si>
  <si>
    <t>McClellan-Palomar Airport</t>
  </si>
  <si>
    <t>San Diego</t>
  </si>
  <si>
    <t>Cleveland Hopkins International Airport</t>
  </si>
  <si>
    <t>Cleveland</t>
  </si>
  <si>
    <t>Easterwood Airport</t>
  </si>
  <si>
    <t>College Station</t>
  </si>
  <si>
    <t>Charlotte Douglas International Airport</t>
  </si>
  <si>
    <t>Charlotte</t>
  </si>
  <si>
    <t>Port Columbus International Airport</t>
  </si>
  <si>
    <t>Columbus</t>
  </si>
  <si>
    <t>University of Illinois - Willard Airport</t>
  </si>
  <si>
    <t>Champaign/Urbana</t>
  </si>
  <si>
    <t>Houghton County Memorial Airport</t>
  </si>
  <si>
    <t>Hancock</t>
  </si>
  <si>
    <t>Canyonlands Field</t>
  </si>
  <si>
    <t>Moab</t>
  </si>
  <si>
    <t>Yellowstone Regional Airport</t>
  </si>
  <si>
    <t>Cody</t>
  </si>
  <si>
    <t>WY</t>
  </si>
  <si>
    <t>City of Colorado Springs Municipal Airport</t>
  </si>
  <si>
    <t>Colorado Springs</t>
  </si>
  <si>
    <t>Columbia Regional Airport</t>
  </si>
  <si>
    <t>MO</t>
  </si>
  <si>
    <t>Natrona County International Airport</t>
  </si>
  <si>
    <t>Casper</t>
  </si>
  <si>
    <t>Corpus Christi International Airport</t>
  </si>
  <si>
    <t>Corpus Christi</t>
  </si>
  <si>
    <t>Yeager Airport</t>
  </si>
  <si>
    <t>WV</t>
  </si>
  <si>
    <t>Columbus Metropolitan Airport</t>
  </si>
  <si>
    <t>Cincinnati/Northern Kentucky International Airport</t>
  </si>
  <si>
    <t>Covington</t>
  </si>
  <si>
    <t>KY</t>
  </si>
  <si>
    <t>Central Wisconsin Airport</t>
  </si>
  <si>
    <t>Mosinee</t>
  </si>
  <si>
    <t>Daytona Beach International Airport</t>
  </si>
  <si>
    <t>Daytona Beach</t>
  </si>
  <si>
    <t>FL</t>
  </si>
  <si>
    <t>Dallas Love Field</t>
  </si>
  <si>
    <t>Dallas</t>
  </si>
  <si>
    <t>James M. Cox Dayton International Airport</t>
  </si>
  <si>
    <t>Dayton</t>
  </si>
  <si>
    <t>Dubuque Regional Airport</t>
  </si>
  <si>
    <t>Dubuque</t>
  </si>
  <si>
    <t>Ronald Reagan Washington National Airport</t>
  </si>
  <si>
    <t>Arlington</t>
  </si>
  <si>
    <t>Denver International Airport</t>
  </si>
  <si>
    <t>Denver</t>
  </si>
  <si>
    <t>Dallas/Fort Worth International Airport</t>
  </si>
  <si>
    <t>Dallas-Fort Worth</t>
  </si>
  <si>
    <t>Dothan Regional Airport</t>
  </si>
  <si>
    <t>Dothan</t>
  </si>
  <si>
    <t>Dickinson Theodore Roosevelt Regional Airport</t>
  </si>
  <si>
    <t>Dickinson</t>
  </si>
  <si>
    <t>DLG</t>
  </si>
  <si>
    <t>Dillingham Airport</t>
  </si>
  <si>
    <t>Dillingham</t>
  </si>
  <si>
    <t>Duluth International Airport</t>
  </si>
  <si>
    <t>Duluth</t>
  </si>
  <si>
    <t>Durango-La Plata County Airport</t>
  </si>
  <si>
    <t>Durango</t>
  </si>
  <si>
    <t>Des Moines International Airport</t>
  </si>
  <si>
    <t>Des Moines</t>
  </si>
  <si>
    <t>Detroit Metropolitan Airport</t>
  </si>
  <si>
    <t>Detroit</t>
  </si>
  <si>
    <t>Devils Lake Regional Airport</t>
  </si>
  <si>
    <t>Devils Lake</t>
  </si>
  <si>
    <t>Chippewa Valley Regional Airport</t>
  </si>
  <si>
    <t>Eau Claire</t>
  </si>
  <si>
    <t>Eagle County Regional Airport</t>
  </si>
  <si>
    <t>Eagle</t>
  </si>
  <si>
    <t>Elko Regional Airport</t>
  </si>
  <si>
    <t>Elko</t>
  </si>
  <si>
    <t>NV</t>
  </si>
  <si>
    <t>Elmira/Corning Regional Airport</t>
  </si>
  <si>
    <t>Elmira</t>
  </si>
  <si>
    <t>El Paso International Airport</t>
  </si>
  <si>
    <t>El Paso</t>
  </si>
  <si>
    <t>Erie International Airport</t>
  </si>
  <si>
    <t>Erie</t>
  </si>
  <si>
    <t>Delta County Airport</t>
  </si>
  <si>
    <t>Escanaba</t>
  </si>
  <si>
    <t>Eugene Airport (Mahlon Sweet Field)</t>
  </si>
  <si>
    <t>Eugene</t>
  </si>
  <si>
    <t>OR</t>
  </si>
  <si>
    <t>Evansville Regional Airport</t>
  </si>
  <si>
    <t>Evansville</t>
  </si>
  <si>
    <t>IN</t>
  </si>
  <si>
    <t>Coastal Carolina Regional Airport (Craven County Regional)</t>
  </si>
  <si>
    <t>New Bern</t>
  </si>
  <si>
    <t>Newark Liberty International Airport</t>
  </si>
  <si>
    <t>Newark</t>
  </si>
  <si>
    <t>Key West International Airport</t>
  </si>
  <si>
    <t>Key West</t>
  </si>
  <si>
    <t>Fairbanks International Airport</t>
  </si>
  <si>
    <t>Fairbanks</t>
  </si>
  <si>
    <t>Hector International Airport</t>
  </si>
  <si>
    <t>Fargo</t>
  </si>
  <si>
    <t>Fresno Yosemite International Airport</t>
  </si>
  <si>
    <t>Fresno</t>
  </si>
  <si>
    <t>Fayetteville Regional Airport</t>
  </si>
  <si>
    <t>Fayetteville</t>
  </si>
  <si>
    <t>Glacier Park International Airport</t>
  </si>
  <si>
    <t>Kalispell</t>
  </si>
  <si>
    <t>Flagstaff Pulliam Airport</t>
  </si>
  <si>
    <t>Flagstaff</t>
  </si>
  <si>
    <t>AZ</t>
  </si>
  <si>
    <t>Fort Lauderdale-Hollywood International Airport</t>
  </si>
  <si>
    <t>Ft. Lauderdale</t>
  </si>
  <si>
    <t>Bishop International Airport</t>
  </si>
  <si>
    <t>Flint</t>
  </si>
  <si>
    <t>Sioux Falls Regional Airport</t>
  </si>
  <si>
    <t>Sioux Falls</t>
  </si>
  <si>
    <t>Fort Smith Regional Airport</t>
  </si>
  <si>
    <t>Fort Smith</t>
  </si>
  <si>
    <t>AR</t>
  </si>
  <si>
    <t>Fort Wayne International Airport</t>
  </si>
  <si>
    <t>Fort Wayne</t>
  </si>
  <si>
    <t>Gillette-Campbell County Airport</t>
  </si>
  <si>
    <t>Gillette</t>
  </si>
  <si>
    <t>Garden City Regional Airport</t>
  </si>
  <si>
    <t>Garden City</t>
  </si>
  <si>
    <t>KS</t>
  </si>
  <si>
    <t>Spokane International Airport</t>
  </si>
  <si>
    <t>Spokane</t>
  </si>
  <si>
    <t>Grand Forks International Airport</t>
  </si>
  <si>
    <t>Grand Forks</t>
  </si>
  <si>
    <t>East Texas Regional Airport</t>
  </si>
  <si>
    <t>Longview</t>
  </si>
  <si>
    <t>Grand Junction Regional Airport (Walker Field)</t>
  </si>
  <si>
    <t>Grand Junction</t>
  </si>
  <si>
    <t>Gainesville Regional Airport</t>
  </si>
  <si>
    <t>Gainesville</t>
  </si>
  <si>
    <t>Gulfport-Biloxi International Airport</t>
  </si>
  <si>
    <t>Gulfport-Biloxi</t>
  </si>
  <si>
    <t>MS</t>
  </si>
  <si>
    <t>Green Bay-Austin Straubel International Airport</t>
  </si>
  <si>
    <t>Green Bay</t>
  </si>
  <si>
    <t>Central Nebraska Regional Airport</t>
  </si>
  <si>
    <t>Grand Island</t>
  </si>
  <si>
    <t>NE</t>
  </si>
  <si>
    <t>Killeen-Fort Hood Regional Airport</t>
  </si>
  <si>
    <t>Killeen</t>
  </si>
  <si>
    <t>Gerald R. Ford International Airport</t>
  </si>
  <si>
    <t>Grand Rapids</t>
  </si>
  <si>
    <t>Piedmont Triad International Airport</t>
  </si>
  <si>
    <t>Greensboro</t>
  </si>
  <si>
    <t>Greenville-Spartanburg International Airport</t>
  </si>
  <si>
    <t>Greer</t>
  </si>
  <si>
    <t>GST</t>
  </si>
  <si>
    <t>Gustavus Airport</t>
  </si>
  <si>
    <t>Gustavus</t>
  </si>
  <si>
    <t>Great Falls International Airport</t>
  </si>
  <si>
    <t>Great Falls</t>
  </si>
  <si>
    <t>Golden Triangle Regional Airport</t>
  </si>
  <si>
    <t>Columbus-Starkville-West Point</t>
  </si>
  <si>
    <t>Gunnison-Crested Butte Regional Airport</t>
  </si>
  <si>
    <t>Gunnison</t>
  </si>
  <si>
    <t>Guam International Airport</t>
  </si>
  <si>
    <t>Agana</t>
  </si>
  <si>
    <t>GU</t>
  </si>
  <si>
    <t>Yampa Valley Airport (Yampa Valley Regional)</t>
  </si>
  <si>
    <t>Hayden</t>
  </si>
  <si>
    <t>Range Regional Airport (Chisholm-Hibbing Airport)</t>
  </si>
  <si>
    <t>Hibbing</t>
  </si>
  <si>
    <t>Helena Regional Airport</t>
  </si>
  <si>
    <t>Helena</t>
  </si>
  <si>
    <t>Honolulu International Airport</t>
  </si>
  <si>
    <t>Honolulu</t>
  </si>
  <si>
    <t>HI</t>
  </si>
  <si>
    <t>Lea County Regional Airport</t>
  </si>
  <si>
    <t>Hobbs</t>
  </si>
  <si>
    <t>William P. Hobby Airport</t>
  </si>
  <si>
    <t>Houston</t>
  </si>
  <si>
    <t>Westchester County Airport</t>
  </si>
  <si>
    <t>White Plains</t>
  </si>
  <si>
    <t>Valley International Airport</t>
  </si>
  <si>
    <t>Harlingen</t>
  </si>
  <si>
    <t>Huntsville International Airport</t>
  </si>
  <si>
    <t>Huntsville</t>
  </si>
  <si>
    <t>HYA</t>
  </si>
  <si>
    <t>Barnstable Municipal Airport</t>
  </si>
  <si>
    <t>Hyannis</t>
  </si>
  <si>
    <t>Hays Regional Airport</t>
  </si>
  <si>
    <t>Hays</t>
  </si>
  <si>
    <t>Washington Dulles International Airport</t>
  </si>
  <si>
    <t>Chantilly</t>
  </si>
  <si>
    <t>Niagara Falls International Airport</t>
  </si>
  <si>
    <t>Niagara Falls</t>
  </si>
  <si>
    <t>George Bush Intercontinental Airport</t>
  </si>
  <si>
    <t>Wichita Dwight D. Eisenhower National Airport (Wichita Mid-Continent Airport)</t>
  </si>
  <si>
    <t>Wichita</t>
  </si>
  <si>
    <t>Idaho Falls Regional Airport</t>
  </si>
  <si>
    <t>Idaho Falls</t>
  </si>
  <si>
    <t>Wilmington Airport</t>
  </si>
  <si>
    <t>Wilmington</t>
  </si>
  <si>
    <t>DE</t>
  </si>
  <si>
    <t>Wilmington International Airport</t>
  </si>
  <si>
    <t>Ford Airport</t>
  </si>
  <si>
    <t>Iron Mountain/Kingsford</t>
  </si>
  <si>
    <t>Indianapolis International Airport</t>
  </si>
  <si>
    <t>Indianapolis</t>
  </si>
  <si>
    <t>Falls International Airport</t>
  </si>
  <si>
    <t>International Falls</t>
  </si>
  <si>
    <t>Sloulin Field International Airport</t>
  </si>
  <si>
    <t>Williston</t>
  </si>
  <si>
    <t>Long Island MacArthur Airport</t>
  </si>
  <si>
    <t>Islip</t>
  </si>
  <si>
    <t>Ithaca Tompkins Regional Airport</t>
  </si>
  <si>
    <t>Ithaca</t>
  </si>
  <si>
    <t>Hilo International Airport</t>
  </si>
  <si>
    <t>Hilo</t>
  </si>
  <si>
    <t>Jackson Hole Airport</t>
  </si>
  <si>
    <t>Jackson</t>
  </si>
  <si>
    <t>Jackson-Evers International Airport</t>
  </si>
  <si>
    <t>Jacksonville International Airport</t>
  </si>
  <si>
    <t>Jacksonville</t>
  </si>
  <si>
    <t>John F. Kennedy International Airport (New York International Airport)</t>
  </si>
  <si>
    <t>New York</t>
  </si>
  <si>
    <t>Joplin Regional Airport</t>
  </si>
  <si>
    <t>Joplin</t>
  </si>
  <si>
    <t>Jamestown Regional Airport</t>
  </si>
  <si>
    <t>Jamestown</t>
  </si>
  <si>
    <t>Juneau International Airport</t>
  </si>
  <si>
    <t>Juneau</t>
  </si>
  <si>
    <t>Kona International Airport at Keahole</t>
  </si>
  <si>
    <t>Kailua/Kona</t>
  </si>
  <si>
    <t>Ketchikan International Airport</t>
  </si>
  <si>
    <t>Ketchikan</t>
  </si>
  <si>
    <t>Capital Region International Airport ( Lansing Capital City)</t>
  </si>
  <si>
    <t>Lansing</t>
  </si>
  <si>
    <t>Laramie Regional Airport</t>
  </si>
  <si>
    <t>Laramie</t>
  </si>
  <si>
    <t>McCarran International Airport</t>
  </si>
  <si>
    <t>Las Vegas</t>
  </si>
  <si>
    <t>Lawton-Fort Sill Regional Airport</t>
  </si>
  <si>
    <t>Lawton</t>
  </si>
  <si>
    <t>OK</t>
  </si>
  <si>
    <t>Los Angeles International Airport</t>
  </si>
  <si>
    <t>Los Angeles</t>
  </si>
  <si>
    <t>Lubbock Preston Smith International Airport</t>
  </si>
  <si>
    <t>Lubbock</t>
  </si>
  <si>
    <t>Arnold Palmer Regional Airport</t>
  </si>
  <si>
    <t>Latrobe</t>
  </si>
  <si>
    <t>Lake Charles Regional Airport</t>
  </si>
  <si>
    <t>Lake Charles</t>
  </si>
  <si>
    <t>Blue Grass Airport</t>
  </si>
  <si>
    <t>Lexington</t>
  </si>
  <si>
    <t>Lafayette Regional Airport</t>
  </si>
  <si>
    <t>Lafayette</t>
  </si>
  <si>
    <t>LaGuardia Airport (Marine Air Terminal)</t>
  </si>
  <si>
    <t>Long Beach Airport (Daugherty Field)</t>
  </si>
  <si>
    <t>Long Beach</t>
  </si>
  <si>
    <t>Lihue Airport</t>
  </si>
  <si>
    <t>Lihue</t>
  </si>
  <si>
    <t>Bill and Hillary Clinton National Airport (Adams Field)</t>
  </si>
  <si>
    <t>Little Rock</t>
  </si>
  <si>
    <t>Lincoln Airport (Lincoln Municipal)</t>
  </si>
  <si>
    <t>Lincoln</t>
  </si>
  <si>
    <t>Laredo International Airport</t>
  </si>
  <si>
    <t>Laredo</t>
  </si>
  <si>
    <t>La Crosse Regional Airport</t>
  </si>
  <si>
    <t>La Crosse</t>
  </si>
  <si>
    <t>Lewiston-Nez Perce County Airport</t>
  </si>
  <si>
    <t>Lewiston</t>
  </si>
  <si>
    <t>Midland International Airport</t>
  </si>
  <si>
    <t>Midland</t>
  </si>
  <si>
    <t>MBS International Airport</t>
  </si>
  <si>
    <t>Saginaw</t>
  </si>
  <si>
    <t>Kansas City International Airport</t>
  </si>
  <si>
    <t>Kansas City</t>
  </si>
  <si>
    <t>Orlando International Airport</t>
  </si>
  <si>
    <t>Orlando</t>
  </si>
  <si>
    <t>Harrisburg International Airport</t>
  </si>
  <si>
    <t>Harrisburg</t>
  </si>
  <si>
    <t>Chicago Midway International Airport</t>
  </si>
  <si>
    <t>Chicago</t>
  </si>
  <si>
    <t>Meridian Regional Airport</t>
  </si>
  <si>
    <t>Meridian</t>
  </si>
  <si>
    <t>Memphis International Airport</t>
  </si>
  <si>
    <t>Memphis</t>
  </si>
  <si>
    <t>McAllen-Miller International Airport (McAllen Miller International)</t>
  </si>
  <si>
    <t>McAllen</t>
  </si>
  <si>
    <t>Rogue Valley International Airport</t>
  </si>
  <si>
    <t>Medford</t>
  </si>
  <si>
    <t>Montgomery Regional Airport</t>
  </si>
  <si>
    <t>Montgomery</t>
  </si>
  <si>
    <t>Manhattan Regional Airport</t>
  </si>
  <si>
    <t>Manhattan</t>
  </si>
  <si>
    <t>Manchester-Boston Regional Airport</t>
  </si>
  <si>
    <t>Manchester</t>
  </si>
  <si>
    <t>NH</t>
  </si>
  <si>
    <t>Miami International Airport</t>
  </si>
  <si>
    <t>Miami</t>
  </si>
  <si>
    <t>General Mitchell International Airport</t>
  </si>
  <si>
    <t>Milwaukee</t>
  </si>
  <si>
    <t>Muskegon County Airport</t>
  </si>
  <si>
    <t>Muskegon</t>
  </si>
  <si>
    <t>Melbourne International Airport</t>
  </si>
  <si>
    <t>Melbourne</t>
  </si>
  <si>
    <t>Quad City International Airport</t>
  </si>
  <si>
    <t>Moline</t>
  </si>
  <si>
    <t>Monroe Regional Airport</t>
  </si>
  <si>
    <t>Monroe</t>
  </si>
  <si>
    <t>Mammoth Yosemite Airport</t>
  </si>
  <si>
    <t>Mammoth Lakes</t>
  </si>
  <si>
    <t>Mobile Regional Airport</t>
  </si>
  <si>
    <t>Mobile</t>
  </si>
  <si>
    <t>Minot International Airport</t>
  </si>
  <si>
    <t>Minot</t>
  </si>
  <si>
    <t>Sawyer International Airport</t>
  </si>
  <si>
    <t>Marquette</t>
  </si>
  <si>
    <t>Monterey Regional Airport (Monterey Peninsula Airport)</t>
  </si>
  <si>
    <t>Monterey</t>
  </si>
  <si>
    <t>Dane County Regional Airport</t>
  </si>
  <si>
    <t>Madison</t>
  </si>
  <si>
    <t>Missoula International Airport</t>
  </si>
  <si>
    <t>Missoula</t>
  </si>
  <si>
    <t>Minneapolis-Saint Paul International Airport</t>
  </si>
  <si>
    <t>Minneapolis</t>
  </si>
  <si>
    <t>Louis Armstrong New Orleans International Airport</t>
  </si>
  <si>
    <t>New Orleans</t>
  </si>
  <si>
    <t>Montrose Regional Airport</t>
  </si>
  <si>
    <t>Montrose</t>
  </si>
  <si>
    <t>MVY</t>
  </si>
  <si>
    <t>Martha's Vineyard Airport</t>
  </si>
  <si>
    <t>Marthas Vineyard</t>
  </si>
  <si>
    <t>Myrtle Beach International Airport</t>
  </si>
  <si>
    <t>Myrtle Beach</t>
  </si>
  <si>
    <t>Albert J. Ellis Airport</t>
  </si>
  <si>
    <t>Oakland International Airport</t>
  </si>
  <si>
    <t>Oakland</t>
  </si>
  <si>
    <t>Kahului Airport</t>
  </si>
  <si>
    <t>Kahului</t>
  </si>
  <si>
    <t>Will Rogers World Airport</t>
  </si>
  <si>
    <t>Oklahoma City</t>
  </si>
  <si>
    <t>Eppley Airfield</t>
  </si>
  <si>
    <t>Omaha</t>
  </si>
  <si>
    <t>Nome Airport</t>
  </si>
  <si>
    <t>Nome</t>
  </si>
  <si>
    <t>Ontario International Airport</t>
  </si>
  <si>
    <t>Ontario</t>
  </si>
  <si>
    <t>Chicago O'Hare International Airport</t>
  </si>
  <si>
    <t>Norfolk International Airport</t>
  </si>
  <si>
    <t>Norfolk</t>
  </si>
  <si>
    <t>Worcester Regional Airport</t>
  </si>
  <si>
    <t>Worcester</t>
  </si>
  <si>
    <t>Southwest Oregon Regional Airport (North Bend Municipal)</t>
  </si>
  <si>
    <t>North Bend</t>
  </si>
  <si>
    <t>Ralph Wien Memorial Airport</t>
  </si>
  <si>
    <t>Kotzebue</t>
  </si>
  <si>
    <t>Barkley Regional Airport</t>
  </si>
  <si>
    <t>Paducah</t>
  </si>
  <si>
    <t>Palm Beach International Airport</t>
  </si>
  <si>
    <t>West Palm Beach</t>
  </si>
  <si>
    <t>Portland International Airport</t>
  </si>
  <si>
    <t>Portland</t>
  </si>
  <si>
    <t>Newport News/Williamsburg International Airport</t>
  </si>
  <si>
    <t>Newport News</t>
  </si>
  <si>
    <t>Philadelphia International Airport</t>
  </si>
  <si>
    <t>Philadelphia</t>
  </si>
  <si>
    <t>Phoenix Sky Harbor International Airport</t>
  </si>
  <si>
    <t>Phoenix</t>
  </si>
  <si>
    <t>General Wayne A. Downing Peoria International Airport</t>
  </si>
  <si>
    <t>Peoria</t>
  </si>
  <si>
    <t>Hattiesburg-Laurel Regional Airport</t>
  </si>
  <si>
    <t>Hattiesburg-Laurel</t>
  </si>
  <si>
    <t>Pocatello Regional Airport</t>
  </si>
  <si>
    <t>Pocatello</t>
  </si>
  <si>
    <t>Pittsburgh International Airport</t>
  </si>
  <si>
    <t>Pittsburgh</t>
  </si>
  <si>
    <t>Pellston Regional Airport of Emmet County</t>
  </si>
  <si>
    <t>Pellston</t>
  </si>
  <si>
    <t>Pensacola International Airport (Pensacola Gulf Coast Regional Airport)</t>
  </si>
  <si>
    <t>Pensacola</t>
  </si>
  <si>
    <t>Pago Pago International Airport (Tafuna Airport)</t>
  </si>
  <si>
    <t>Pago Pago</t>
  </si>
  <si>
    <t>Tri-Cities Airport</t>
  </si>
  <si>
    <t>Pasco</t>
  </si>
  <si>
    <t>Mercedita Airport</t>
  </si>
  <si>
    <t>Ponce</t>
  </si>
  <si>
    <t>Petersburg James A. Johnson Airport</t>
  </si>
  <si>
    <t>Petersburg</t>
  </si>
  <si>
    <t>Palm Springs International Airport</t>
  </si>
  <si>
    <t>Palm Springs</t>
  </si>
  <si>
    <t>Pueblo Memorial Airport</t>
  </si>
  <si>
    <t>Pueblo</t>
  </si>
  <si>
    <t>Theodore Francis Green State Airport</t>
  </si>
  <si>
    <t>Providence</t>
  </si>
  <si>
    <t>RI</t>
  </si>
  <si>
    <t>Portland International Jetport</t>
  </si>
  <si>
    <t>Rapid City Regional Airport</t>
  </si>
  <si>
    <t>Rapid City</t>
  </si>
  <si>
    <t>Redding Municipal Airport</t>
  </si>
  <si>
    <t>Redding</t>
  </si>
  <si>
    <t>Redmond Municipal Airport (Roberts Field)</t>
  </si>
  <si>
    <t>Redmond</t>
  </si>
  <si>
    <t>Raleigh-Durham International Airport</t>
  </si>
  <si>
    <t>Raleigh</t>
  </si>
  <si>
    <t>Rhinelander-Oneida County Airport</t>
  </si>
  <si>
    <t>Rhinelander</t>
  </si>
  <si>
    <t>Richmond International Airport</t>
  </si>
  <si>
    <t>Richmond</t>
  </si>
  <si>
    <t>Rock Springs-Sweetwater County Airport</t>
  </si>
  <si>
    <t>Rock Springs</t>
  </si>
  <si>
    <t>Reno/Tahoe International Airport</t>
  </si>
  <si>
    <t>Reno</t>
  </si>
  <si>
    <t>Roanoke Regional Airport (Woodrum Field)</t>
  </si>
  <si>
    <t>Roanoke</t>
  </si>
  <si>
    <t>Greater Rochester International Airport</t>
  </si>
  <si>
    <t>Rochester</t>
  </si>
  <si>
    <t>Roswell International Air Center</t>
  </si>
  <si>
    <t>Roswell</t>
  </si>
  <si>
    <t>Rochester International Airport</t>
  </si>
  <si>
    <t>Southwest Florida International Airport</t>
  </si>
  <si>
    <t>Ft. Myers</t>
  </si>
  <si>
    <t>Santa Fe Municipal Airport</t>
  </si>
  <si>
    <t>Santa Fe</t>
  </si>
  <si>
    <t>San Diego International Airport (Lindbergh Field)</t>
  </si>
  <si>
    <t>San Antonio International Airport</t>
  </si>
  <si>
    <t>San Antonio</t>
  </si>
  <si>
    <t>Savannah/Hilton Head International Airport</t>
  </si>
  <si>
    <t>Savannah</t>
  </si>
  <si>
    <t>Santa Barbara Municipal Airport (Santa Barbara Airport)</t>
  </si>
  <si>
    <t>Santa Barbara</t>
  </si>
  <si>
    <t>South Bend International Airport (South Bend Regional)</t>
  </si>
  <si>
    <t>South Bend</t>
  </si>
  <si>
    <t>San Luis Obispo County Regional Airport (McChesney Field)</t>
  </si>
  <si>
    <t>San Luis Obispo</t>
  </si>
  <si>
    <t>Deadhorse Airport (Prudhoe Bay Airport)</t>
  </si>
  <si>
    <t>Deadhorse</t>
  </si>
  <si>
    <t>University Park Airport</t>
  </si>
  <si>
    <t>State College</t>
  </si>
  <si>
    <t>Louisville International Airport (Standiford Field)</t>
  </si>
  <si>
    <t>Louisville</t>
  </si>
  <si>
    <t>Seattle-Tacoma International Airport</t>
  </si>
  <si>
    <t>Seattle</t>
  </si>
  <si>
    <t>San Francisco International Airport</t>
  </si>
  <si>
    <t>San Francisco</t>
  </si>
  <si>
    <t>Springfield-Branson National Airport</t>
  </si>
  <si>
    <t>Springfield</t>
  </si>
  <si>
    <t>St. George Regional Airport</t>
  </si>
  <si>
    <t>St George</t>
  </si>
  <si>
    <t>Shreveport Regional Airport</t>
  </si>
  <si>
    <t>Shreveport</t>
  </si>
  <si>
    <t>Sitka Rocky Gutierrez Airport</t>
  </si>
  <si>
    <t>Sitka</t>
  </si>
  <si>
    <t>Norman Y. Mineta San José International Airport</t>
  </si>
  <si>
    <t>San Jose</t>
  </si>
  <si>
    <t>San Angelo Regional Airport (Mathis Field)</t>
  </si>
  <si>
    <t>San Angelo</t>
  </si>
  <si>
    <t>Luis Muñoz Marín International Airport</t>
  </si>
  <si>
    <t>San Juan</t>
  </si>
  <si>
    <t>Salt Lake City International Airport</t>
  </si>
  <si>
    <t>Salt Lake City</t>
  </si>
  <si>
    <t>Sacramento International Airport</t>
  </si>
  <si>
    <t>Sacramento</t>
  </si>
  <si>
    <t>Santa Maria Public Airport (Capt G. Allan Hancock Field)</t>
  </si>
  <si>
    <t>Santa Maria</t>
  </si>
  <si>
    <t>John Wayne Airport (Orange County Airport)</t>
  </si>
  <si>
    <t>Santa Ana</t>
  </si>
  <si>
    <t>Abraham Lincoln Capital Airport</t>
  </si>
  <si>
    <t>Wichita Falls Municipal Airport/Sheppard AFB</t>
  </si>
  <si>
    <t>Wichita Falls</t>
  </si>
  <si>
    <t>Sarasota-Bradenton International Airport</t>
  </si>
  <si>
    <t>Sarasota</t>
  </si>
  <si>
    <t>St. Cloud Regional Airport</t>
  </si>
  <si>
    <t>St Cloud</t>
  </si>
  <si>
    <t>St. Louis International Airport at Lambert Field</t>
  </si>
  <si>
    <t>St Louis</t>
  </si>
  <si>
    <t>Cyril E. King Airport</t>
  </si>
  <si>
    <t>Charlotte Amalie</t>
  </si>
  <si>
    <t>VI</t>
  </si>
  <si>
    <t>Henry E. Rohlsen Airport</t>
  </si>
  <si>
    <t>Christiansted</t>
  </si>
  <si>
    <t>Friedman Memorial Airport</t>
  </si>
  <si>
    <t>Hailey</t>
  </si>
  <si>
    <t>Sioux Gateway Airport</t>
  </si>
  <si>
    <t>Sioux City</t>
  </si>
  <si>
    <t>Stewart International Airport</t>
  </si>
  <si>
    <t>Newburgh</t>
  </si>
  <si>
    <t>Syracuse Hancock International Airport</t>
  </si>
  <si>
    <t>Syracuse</t>
  </si>
  <si>
    <t>Tallahassee International Airport</t>
  </si>
  <si>
    <t>Tallahassee</t>
  </si>
  <si>
    <t>Toledo Express Airport</t>
  </si>
  <si>
    <t>Toledo</t>
  </si>
  <si>
    <t>Tampa International Airport</t>
  </si>
  <si>
    <t>Tampa</t>
  </si>
  <si>
    <t>Tri-Cities Regional Airport</t>
  </si>
  <si>
    <t>Bristol</t>
  </si>
  <si>
    <t>Trenton Mercer Airport</t>
  </si>
  <si>
    <t>Trenton</t>
  </si>
  <si>
    <t>Tulsa International Airport</t>
  </si>
  <si>
    <t>Tulsa</t>
  </si>
  <si>
    <t>Tucson International Airport</t>
  </si>
  <si>
    <t>Tucson</t>
  </si>
  <si>
    <t>Cherry Capital Airport</t>
  </si>
  <si>
    <t>Traverse City</t>
  </si>
  <si>
    <t>Magic Valley Regional Airport (Joslin Field)</t>
  </si>
  <si>
    <t>Twin Falls</t>
  </si>
  <si>
    <t>Texarkana Regional Airport (Webb Field)</t>
  </si>
  <si>
    <t>Texarkana</t>
  </si>
  <si>
    <t>Tyler Pounds Regional Airport</t>
  </si>
  <si>
    <t>Tyler</t>
  </si>
  <si>
    <t>McGhee Tyson Airport</t>
  </si>
  <si>
    <t>Knoxville</t>
  </si>
  <si>
    <t>Valdez Airport</t>
  </si>
  <si>
    <t>Vernal</t>
  </si>
  <si>
    <t>Valdosta Regional Airport</t>
  </si>
  <si>
    <t>Valdosta</t>
  </si>
  <si>
    <t>Destin-Fort Walton Beach Airport/Eglin AFB</t>
  </si>
  <si>
    <t>Valparaiso</t>
  </si>
  <si>
    <t>Wrangell Airport</t>
  </si>
  <si>
    <t>Wrangell</t>
  </si>
  <si>
    <t>WYS</t>
  </si>
  <si>
    <t>Westerly State Airport</t>
  </si>
  <si>
    <t>West Yellowstone</t>
  </si>
  <si>
    <t>Northwest Arkansas Regional Airport</t>
  </si>
  <si>
    <t>Fayetteville/Springdale/Rogers</t>
  </si>
  <si>
    <t>Yakutat Airport</t>
  </si>
  <si>
    <t>Yakutat</t>
  </si>
  <si>
    <t>Yuma International Airport</t>
  </si>
  <si>
    <t>Yuma</t>
  </si>
  <si>
    <t>United Air Lines Inc.</t>
  </si>
  <si>
    <t>American Airlines Inc.</t>
  </si>
  <si>
    <t>US Airways Inc.</t>
  </si>
  <si>
    <t>Frontier Airlines Inc.</t>
  </si>
  <si>
    <t>JetBlue Airways</t>
  </si>
  <si>
    <t>Skywest Airlines Inc.</t>
  </si>
  <si>
    <t>Alaska Airlines Inc.</t>
  </si>
  <si>
    <t>Spirit Air Lines</t>
  </si>
  <si>
    <t>Southwest Airlines Co.</t>
  </si>
  <si>
    <t>Delta Air Lines Inc.</t>
  </si>
  <si>
    <t>Atlantic Southeast Airlines</t>
  </si>
  <si>
    <t>Hawaiian Airlines Inc.</t>
  </si>
  <si>
    <t>American Eagle Airlines Inc.</t>
  </si>
  <si>
    <t>Virgin America</t>
  </si>
  <si>
    <t/>
  </si>
  <si>
    <t>Scheduled Departure Time</t>
  </si>
  <si>
    <t>Departure Time</t>
  </si>
  <si>
    <t>Schedule Arrival Time</t>
  </si>
  <si>
    <t>Arrival time</t>
  </si>
  <si>
    <t>Date</t>
  </si>
  <si>
    <t>Departure Delay Cat</t>
  </si>
  <si>
    <t>Arrival Daly Cat</t>
  </si>
  <si>
    <t>Delay</t>
  </si>
  <si>
    <t>On Time</t>
  </si>
  <si>
    <t>Weekday</t>
  </si>
  <si>
    <t>Monday</t>
  </si>
  <si>
    <t>Wednesday</t>
  </si>
  <si>
    <t>Tuesday</t>
  </si>
  <si>
    <t>Friday</t>
  </si>
  <si>
    <t>Sunday</t>
  </si>
  <si>
    <t>Saturday</t>
  </si>
  <si>
    <t>Thursday</t>
  </si>
  <si>
    <t>Grand Total</t>
  </si>
  <si>
    <t>B</t>
  </si>
  <si>
    <t>C</t>
  </si>
  <si>
    <t>A</t>
  </si>
  <si>
    <t>N673US</t>
  </si>
  <si>
    <t>N866DA</t>
  </si>
  <si>
    <t>N837MH</t>
  </si>
  <si>
    <t>N844MH</t>
  </si>
  <si>
    <t>N5FRAA</t>
  </si>
  <si>
    <t>N777UA</t>
  </si>
  <si>
    <t>N850MQ</t>
  </si>
  <si>
    <t>0</t>
  </si>
  <si>
    <t>1</t>
  </si>
  <si>
    <t>Flight Delay</t>
  </si>
  <si>
    <t>Month Name</t>
  </si>
  <si>
    <t>February</t>
  </si>
  <si>
    <t>January</t>
  </si>
  <si>
    <t>Difference</t>
  </si>
  <si>
    <t>Fleet Utilization</t>
  </si>
  <si>
    <t>Flight Haul Time</t>
  </si>
  <si>
    <t>Short Haul</t>
  </si>
  <si>
    <t>Medium Haul</t>
  </si>
  <si>
    <t>Long Haul</t>
  </si>
  <si>
    <t>CANCELLED1</t>
  </si>
  <si>
    <t>Time of Day</t>
  </si>
  <si>
    <t>Evening</t>
  </si>
  <si>
    <t>Afternoon</t>
  </si>
  <si>
    <t>Morning</t>
  </si>
  <si>
    <t>Night</t>
  </si>
  <si>
    <t xml:space="preserve">   - Smaller regional carriers like Alaska Airlines, Hawaiian Airlines, and Delta Air Lines tend to have lower average flight delays.</t>
  </si>
  <si>
    <t xml:space="preserve">   - Larger carriers such as JetBlue Airways, American Eagle Airlines, Frontier Airlines, and Spirit Airlines experience comparatively higher average delays, suggesting a potential correlation between airline size and punctuality.</t>
  </si>
  <si>
    <t xml:space="preserve">   - Hartsfield-Jackson Atlanta International Airport emerges as the busiest airport among the top five, with the highest combined count of incoming and outgoing flights.</t>
  </si>
  <si>
    <t xml:space="preserve">   - American Eagle Airlines Inc. has the highest cancellation rate among listed airlines, indicating potential challenges or operational issues.</t>
  </si>
  <si>
    <t xml:space="preserve">   - January experiences the highest total number of flight cancellations, suggesting a potential seasonal trend.</t>
  </si>
  <si>
    <t xml:space="preserve">   - February has the highest average flight delay, indicating a potential seasonal influence on delays.</t>
  </si>
  <si>
    <t xml:space="preserve">   - Virgin America has the best on-time performance, while Southwest Airlines Co. has the lowest.</t>
  </si>
  <si>
    <t xml:space="preserve">   - Location-specific considerations are crucial; American Eagle Airlines at Chicago O'Hare stands out with high delays and cancellations.</t>
  </si>
  <si>
    <t xml:space="preserve">   - Hartsfield-Jackson Atlanta International Airport maintains efficient operations with lower average delays despite extensive connectivity.</t>
  </si>
  <si>
    <t xml:space="preserve">   - Southwest Airlines faces the highest overall impact due to a combination of frequent delays and extended delay durations.</t>
  </si>
  <si>
    <t xml:space="preserve">    - Alaska Airlines stands out with the highest efficiency in optimizing flight paths to minimize travel time.</t>
  </si>
  <si>
    <t xml:space="preserve">    - Morning emerges as the peak operating period, while the evening experiences the highest frequency of delays.</t>
  </si>
  <si>
    <t xml:space="preserve">    - Chicago O'Hare consistently experiences the highest number of delays, while Hartsfield-Jackson Atlanta maintains punctuality.</t>
  </si>
  <si>
    <t xml:space="preserve">    - Monday has the highest average flight delay and cancellations. Sunday experiences the longest average delay.</t>
  </si>
  <si>
    <t xml:space="preserve">    - Hartsfield-Jackson Atlanta International Airport serves the most destinations (156).</t>
  </si>
  <si>
    <t xml:space="preserve">    - Hawaiian Airlines has the least deviation from scheduled flight time.</t>
  </si>
  <si>
    <t xml:space="preserve">    - American Eagle Airlines Inc. has the highest fleet utilization rate.</t>
  </si>
  <si>
    <t xml:space="preserve">    - Alaska (AK) has the highest concentration of airports in the dataset (183).</t>
  </si>
  <si>
    <t xml:space="preserve">    - American Eagle Airlines Inc. has the highest total of air system delays, and American Airlines Inc. has the highest total of weather delays.</t>
  </si>
  <si>
    <t xml:space="preserve">    - Delta Air Lines Inc. has the highest number of long-haul flights, while Southwest Airlines Co. has the highest number of short-haul flights.</t>
  </si>
  <si>
    <t xml:space="preserve">    - Frontier Airlines Inc. has the highest average flight delay at Chicago O'Hare International Airport, and US Airways Inc. has a 0.3% cancellation rate at Gen. Edward Lawrence Logan International Airport.</t>
  </si>
  <si>
    <t xml:space="preserve">    - Hartsfield-Jackson Atlanta International Airport has the most destinations served (156).</t>
  </si>
  <si>
    <t>1. Size of Airlines and Punctuality:</t>
  </si>
  <si>
    <t>2. Busiest Airport:</t>
  </si>
  <si>
    <t>3. Cancellation Rate:</t>
  </si>
  <si>
    <t>4. Seasonal Patterns:</t>
  </si>
  <si>
    <t>6. On-Time Performance:</t>
  </si>
  <si>
    <t>7. Location-Specific Analysis:</t>
  </si>
  <si>
    <t>8. Flight Connectivity:</t>
  </si>
  <si>
    <t>9. Cumulative Impact Analysis:</t>
  </si>
  <si>
    <t>10. Flight Path Efficiency:</t>
  </si>
  <si>
    <t>11. Busiest Time and Delays:</t>
  </si>
  <si>
    <t>12. Airport-Specific Analysis:</t>
  </si>
  <si>
    <t>13. Day of the Week Analysis:</t>
  </si>
  <si>
    <t>14. Airports and Destinations:</t>
  </si>
  <si>
    <t>15. Deviation from Scheduled Time:</t>
  </si>
  <si>
    <t>16. Fleet Utilization:</t>
  </si>
  <si>
    <t>17. Airport Concentration:</t>
  </si>
  <si>
    <t>18. Delay Types:</t>
  </si>
  <si>
    <t>19. Flight Categories:</t>
  </si>
  <si>
    <t>20. Specific Airport Performance:</t>
  </si>
  <si>
    <t>21. Destinations Served:</t>
  </si>
  <si>
    <t>5. Distance and Delays:</t>
  </si>
  <si>
    <t xml:space="preserve">   - There is diverse relationships between average flight distance and delays for different airlines, emphasizing the need for individualized considerations.</t>
  </si>
  <si>
    <t>Insights</t>
  </si>
  <si>
    <t>Total Count</t>
  </si>
  <si>
    <t>Total Flights</t>
  </si>
  <si>
    <t>%Cancellations</t>
  </si>
  <si>
    <t>Total Air Time</t>
  </si>
  <si>
    <t>Cummulative delay</t>
  </si>
  <si>
    <t>Aircrafts</t>
  </si>
  <si>
    <t>Delay Count</t>
  </si>
  <si>
    <t>%On-Time Arrivals</t>
  </si>
  <si>
    <t>Airport Efficiency</t>
  </si>
  <si>
    <t>Distance</t>
  </si>
  <si>
    <t>Unique Routes</t>
  </si>
  <si>
    <t>Diverted Flights</t>
  </si>
  <si>
    <t>Air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22" x14ac:knownFonts="1">
    <font>
      <sz val="11"/>
      <color theme="1"/>
      <name val="Times New Roman"/>
      <family val="2"/>
    </font>
    <font>
      <sz val="11"/>
      <color theme="1"/>
      <name val="Times New Roman"/>
      <family val="2"/>
    </font>
    <font>
      <sz val="18"/>
      <color theme="3"/>
      <name val="Corbel"/>
      <family val="2"/>
      <scheme val="major"/>
    </font>
    <font>
      <b/>
      <sz val="15"/>
      <color theme="3"/>
      <name val="Times New Roman"/>
      <family val="2"/>
    </font>
    <font>
      <b/>
      <sz val="13"/>
      <color theme="3"/>
      <name val="Times New Roman"/>
      <family val="2"/>
    </font>
    <font>
      <b/>
      <sz val="11"/>
      <color theme="3"/>
      <name val="Times New Roman"/>
      <family val="2"/>
    </font>
    <font>
      <sz val="11"/>
      <color rgb="FF006100"/>
      <name val="Times New Roman"/>
      <family val="2"/>
    </font>
    <font>
      <sz val="11"/>
      <color rgb="FF9C0006"/>
      <name val="Times New Roman"/>
      <family val="2"/>
    </font>
    <font>
      <sz val="11"/>
      <color rgb="FF9C5700"/>
      <name val="Times New Roman"/>
      <family val="2"/>
    </font>
    <font>
      <sz val="11"/>
      <color rgb="FF3F3F76"/>
      <name val="Times New Roman"/>
      <family val="2"/>
    </font>
    <font>
      <b/>
      <sz val="11"/>
      <color rgb="FF3F3F3F"/>
      <name val="Times New Roman"/>
      <family val="2"/>
    </font>
    <font>
      <b/>
      <sz val="11"/>
      <color rgb="FFFA7D00"/>
      <name val="Times New Roman"/>
      <family val="2"/>
    </font>
    <font>
      <sz val="11"/>
      <color rgb="FFFA7D00"/>
      <name val="Times New Roman"/>
      <family val="2"/>
    </font>
    <font>
      <b/>
      <sz val="11"/>
      <color theme="0"/>
      <name val="Times New Roman"/>
      <family val="2"/>
    </font>
    <font>
      <sz val="11"/>
      <color rgb="FFFF0000"/>
      <name val="Times New Roman"/>
      <family val="2"/>
    </font>
    <font>
      <i/>
      <sz val="11"/>
      <color rgb="FF7F7F7F"/>
      <name val="Times New Roman"/>
      <family val="2"/>
    </font>
    <font>
      <b/>
      <sz val="11"/>
      <color theme="1"/>
      <name val="Times New Roman"/>
      <family val="2"/>
    </font>
    <font>
      <sz val="11"/>
      <color theme="0"/>
      <name val="Times New Roman"/>
      <family val="2"/>
    </font>
    <font>
      <sz val="8"/>
      <name val="Times New Roman"/>
      <family val="2"/>
    </font>
    <font>
      <sz val="14"/>
      <color theme="1"/>
      <name val="Times New Roman"/>
      <family val="2"/>
    </font>
    <font>
      <b/>
      <sz val="18"/>
      <color theme="1"/>
      <name val="Times New Roman"/>
      <family val="1"/>
    </font>
    <font>
      <b/>
      <sz val="14"/>
      <color theme="1"/>
      <name val="Times New Roman"/>
      <family val="1"/>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1">
    <xf numFmtId="0" fontId="0" fillId="0" borderId="0" xfId="0"/>
    <xf numFmtId="164" fontId="0" fillId="0" borderId="0" xfId="0" applyNumberFormat="1"/>
    <xf numFmtId="14" fontId="0" fillId="0" borderId="0" xfId="0" applyNumberFormat="1"/>
    <xf numFmtId="0" fontId="19" fillId="0" borderId="0" xfId="0" applyFont="1"/>
    <xf numFmtId="0" fontId="19" fillId="0" borderId="0" xfId="0" applyFont="1" applyAlignment="1">
      <alignment wrapText="1"/>
    </xf>
    <xf numFmtId="0" fontId="20" fillId="0" borderId="0" xfId="0" applyFont="1" applyAlignment="1">
      <alignment horizontal="center" wrapText="1"/>
    </xf>
    <xf numFmtId="0" fontId="0" fillId="0" borderId="10" xfId="0" pivotButton="1" applyBorder="1"/>
    <xf numFmtId="0" fontId="0" fillId="0" borderId="10" xfId="0" applyBorder="1"/>
    <xf numFmtId="0" fontId="21" fillId="0" borderId="11" xfId="0" applyFont="1" applyBorder="1" applyAlignment="1">
      <alignment horizontal="center" vertical="center"/>
    </xf>
    <xf numFmtId="0" fontId="21" fillId="0" borderId="12" xfId="0" applyFont="1" applyBorder="1" applyAlignment="1">
      <alignment horizontal="center" vertical="center"/>
    </xf>
    <xf numFmtId="2" fontId="21" fillId="0" borderId="12" xfId="0" applyNumberFormat="1" applyFont="1" applyBorder="1" applyAlignment="1">
      <alignment horizontal="center" vertical="center"/>
    </xf>
    <xf numFmtId="10" fontId="21" fillId="0" borderId="12" xfId="0" applyNumberFormat="1" applyFont="1" applyBorder="1" applyAlignment="1">
      <alignment horizontal="center" vertical="center"/>
    </xf>
    <xf numFmtId="2" fontId="21" fillId="0" borderId="13" xfId="0" applyNumberFormat="1" applyFont="1" applyBorder="1" applyAlignment="1">
      <alignment horizontal="center" vertical="center"/>
    </xf>
    <xf numFmtId="0" fontId="21" fillId="0" borderId="13" xfId="0" applyFont="1" applyBorder="1" applyAlignment="1">
      <alignment horizontal="center" vertical="center"/>
    </xf>
    <xf numFmtId="0" fontId="21" fillId="0" borderId="14" xfId="0" applyFont="1" applyBorder="1" applyAlignment="1">
      <alignment horizontal="center" vertical="center"/>
    </xf>
    <xf numFmtId="0" fontId="21" fillId="0" borderId="15" xfId="0" applyFont="1" applyBorder="1" applyAlignment="1">
      <alignment horizontal="center" vertical="center"/>
    </xf>
    <xf numFmtId="1" fontId="21" fillId="0" borderId="12" xfId="0" applyNumberFormat="1" applyFont="1" applyBorder="1" applyAlignment="1">
      <alignment horizontal="center" vertical="center"/>
    </xf>
    <xf numFmtId="10" fontId="21" fillId="0" borderId="13" xfId="0" applyNumberFormat="1" applyFont="1" applyBorder="1" applyAlignment="1">
      <alignment horizontal="center" vertical="center"/>
    </xf>
    <xf numFmtId="0" fontId="21" fillId="0" borderId="10" xfId="0" applyFont="1" applyBorder="1" applyAlignment="1">
      <alignment horizontal="center" vertical="center"/>
    </xf>
    <xf numFmtId="0" fontId="0" fillId="0" borderId="10" xfId="0" pivotButton="1" applyBorder="1" applyAlignment="1">
      <alignment horizontal="center"/>
    </xf>
    <xf numFmtId="0" fontId="0" fillId="0" borderId="11" xfId="0" applyBorder="1" applyAlignment="1">
      <alignment horizontal="center"/>
    </xf>
    <xf numFmtId="0" fontId="0" fillId="0" borderId="13" xfId="0" applyBorder="1" applyAlignment="1">
      <alignment horizontal="center"/>
    </xf>
    <xf numFmtId="0" fontId="0" fillId="0" borderId="21" xfId="0" applyBorder="1" applyAlignment="1">
      <alignment horizontal="left"/>
    </xf>
    <xf numFmtId="10" fontId="0" fillId="0" borderId="14" xfId="0" applyNumberFormat="1" applyBorder="1" applyAlignment="1">
      <alignment horizontal="left"/>
    </xf>
    <xf numFmtId="0" fontId="0" fillId="0" borderId="22" xfId="0" applyBorder="1" applyAlignment="1">
      <alignment horizontal="left"/>
    </xf>
    <xf numFmtId="10" fontId="0" fillId="0" borderId="19" xfId="0" applyNumberFormat="1" applyBorder="1" applyAlignment="1">
      <alignment horizontal="left"/>
    </xf>
    <xf numFmtId="0" fontId="0" fillId="0" borderId="23" xfId="0" applyBorder="1" applyAlignment="1">
      <alignment horizontal="left"/>
    </xf>
    <xf numFmtId="10" fontId="0" fillId="0" borderId="17" xfId="0" applyNumberFormat="1" applyBorder="1" applyAlignment="1">
      <alignment horizontal="left"/>
    </xf>
    <xf numFmtId="0" fontId="0" fillId="0" borderId="16" xfId="0" applyBorder="1" applyAlignment="1">
      <alignment horizontal="left"/>
    </xf>
    <xf numFmtId="0" fontId="0" fillId="0" borderId="20" xfId="0" applyBorder="1" applyAlignment="1">
      <alignment horizontal="left"/>
    </xf>
    <xf numFmtId="0" fontId="0" fillId="0" borderId="18" xfId="0" applyBorder="1"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6">
    <dxf>
      <alignment horizontal="center"/>
    </dxf>
    <dxf>
      <alignment horizontal="center"/>
    </dxf>
    <dxf>
      <alignment horizontal="left"/>
    </dxf>
    <dxf>
      <alignment horizontal="left"/>
    </dxf>
    <dxf>
      <alignment horizontal="lef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alignment horizontal="center"/>
    </dxf>
    <dxf>
      <numFmt numFmtId="2"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 formatCode="0"/>
    </dxf>
    <dxf>
      <numFmt numFmtId="2" formatCode="0.00"/>
    </dxf>
    <dxf>
      <numFmt numFmtId="2" formatCode="0.00"/>
    </dxf>
    <dxf>
      <font>
        <b/>
        <sz val="14"/>
        <family val="1"/>
      </font>
      <alignment horizontal="center" vertical="center"/>
    </dxf>
    <dxf>
      <font>
        <b/>
        <sz val="14"/>
        <family val="1"/>
      </font>
      <alignment horizontal="center" vertical="center"/>
    </dxf>
    <dxf>
      <font>
        <b/>
        <sz val="14"/>
        <family val="1"/>
      </font>
      <alignment horizontal="center"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sz val="14"/>
      </font>
    </dxf>
    <dxf>
      <font>
        <b/>
        <family val="1"/>
      </font>
    </dxf>
    <dxf>
      <alignment vertical="center"/>
    </dxf>
    <dxf>
      <alignment horizontal="center"/>
    </dxf>
    <dxf>
      <alignment horizontal="center"/>
    </dxf>
    <dxf>
      <numFmt numFmtId="14" formatCode="0.00%"/>
    </dxf>
    <dxf>
      <numFmt numFmtId="2" formatCode="0.00"/>
    </dxf>
    <dxf>
      <numFmt numFmtId="2" formatCode="0.00"/>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0" formatCode="General"/>
    </dxf>
    <dxf>
      <numFmt numFmtId="164" formatCode="[$-F400]h:mm:ss\ AM/PM"/>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166"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3.xml"/><Relationship Id="rId21" Type="http://schemas.openxmlformats.org/officeDocument/2006/relationships/styles" Target="styles.xml"/><Relationship Id="rId42" Type="http://schemas.openxmlformats.org/officeDocument/2006/relationships/customXml" Target="../customXml/item19.xml"/><Relationship Id="rId47" Type="http://schemas.openxmlformats.org/officeDocument/2006/relationships/customXml" Target="../customXml/item24.xml"/><Relationship Id="rId63" Type="http://schemas.openxmlformats.org/officeDocument/2006/relationships/customXml" Target="../customXml/item40.xml"/><Relationship Id="rId68" Type="http://schemas.openxmlformats.org/officeDocument/2006/relationships/customXml" Target="../customXml/item45.xml"/><Relationship Id="rId16" Type="http://schemas.microsoft.com/office/2007/relationships/slicerCache" Target="slicerCaches/slicerCache4.xml"/><Relationship Id="rId11" Type="http://schemas.openxmlformats.org/officeDocument/2006/relationships/pivotCacheDefinition" Target="pivotCache/pivotCacheDefinition5.xml"/><Relationship Id="rId32" Type="http://schemas.openxmlformats.org/officeDocument/2006/relationships/customXml" Target="../customXml/item9.xml"/><Relationship Id="rId37" Type="http://schemas.openxmlformats.org/officeDocument/2006/relationships/customXml" Target="../customXml/item14.xml"/><Relationship Id="rId53" Type="http://schemas.openxmlformats.org/officeDocument/2006/relationships/customXml" Target="../customXml/item30.xml"/><Relationship Id="rId58" Type="http://schemas.openxmlformats.org/officeDocument/2006/relationships/customXml" Target="../customXml/item35.xml"/><Relationship Id="rId74" Type="http://schemas.openxmlformats.org/officeDocument/2006/relationships/customXml" Target="../customXml/item51.xml"/><Relationship Id="rId79" Type="http://schemas.openxmlformats.org/officeDocument/2006/relationships/customXml" Target="../customXml/item56.xml"/><Relationship Id="rId5" Type="http://schemas.openxmlformats.org/officeDocument/2006/relationships/worksheet" Target="worksheets/sheet5.xml"/><Relationship Id="rId61" Type="http://schemas.openxmlformats.org/officeDocument/2006/relationships/customXml" Target="../customXml/item38.xml"/><Relationship Id="rId82" Type="http://schemas.openxmlformats.org/officeDocument/2006/relationships/customXml" Target="../customXml/item59.xml"/><Relationship Id="rId19" Type="http://schemas.openxmlformats.org/officeDocument/2006/relationships/theme" Target="theme/theme1.xml"/><Relationship Id="rId14" Type="http://schemas.microsoft.com/office/2007/relationships/slicerCache" Target="slicerCaches/slicerCache2.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64" Type="http://schemas.openxmlformats.org/officeDocument/2006/relationships/customXml" Target="../customXml/item41.xml"/><Relationship Id="rId69" Type="http://schemas.openxmlformats.org/officeDocument/2006/relationships/customXml" Target="../customXml/item46.xml"/><Relationship Id="rId77" Type="http://schemas.openxmlformats.org/officeDocument/2006/relationships/customXml" Target="../customXml/item54.xml"/><Relationship Id="rId8" Type="http://schemas.openxmlformats.org/officeDocument/2006/relationships/pivotCacheDefinition" Target="pivotCache/pivotCacheDefinition2.xml"/><Relationship Id="rId51" Type="http://schemas.openxmlformats.org/officeDocument/2006/relationships/customXml" Target="../customXml/item28.xml"/><Relationship Id="rId72" Type="http://schemas.openxmlformats.org/officeDocument/2006/relationships/customXml" Target="../customXml/item49.xml"/><Relationship Id="rId80" Type="http://schemas.openxmlformats.org/officeDocument/2006/relationships/customXml" Target="../customXml/item57.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5.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59" Type="http://schemas.openxmlformats.org/officeDocument/2006/relationships/customXml" Target="../customXml/item36.xml"/><Relationship Id="rId67" Type="http://schemas.openxmlformats.org/officeDocument/2006/relationships/customXml" Target="../customXml/item44.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62" Type="http://schemas.openxmlformats.org/officeDocument/2006/relationships/customXml" Target="../customXml/item39.xml"/><Relationship Id="rId70" Type="http://schemas.openxmlformats.org/officeDocument/2006/relationships/customXml" Target="../customXml/item47.xml"/><Relationship Id="rId75" Type="http://schemas.openxmlformats.org/officeDocument/2006/relationships/customXml" Target="../customXml/item52.xml"/><Relationship Id="rId83" Type="http://schemas.openxmlformats.org/officeDocument/2006/relationships/customXml" Target="../customXml/item60.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3.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4.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60" Type="http://schemas.openxmlformats.org/officeDocument/2006/relationships/customXml" Target="../customXml/item37.xml"/><Relationship Id="rId65" Type="http://schemas.openxmlformats.org/officeDocument/2006/relationships/customXml" Target="../customXml/item42.xml"/><Relationship Id="rId73" Type="http://schemas.openxmlformats.org/officeDocument/2006/relationships/customXml" Target="../customXml/item50.xml"/><Relationship Id="rId78" Type="http://schemas.openxmlformats.org/officeDocument/2006/relationships/customXml" Target="../customXml/item55.xml"/><Relationship Id="rId81" Type="http://schemas.openxmlformats.org/officeDocument/2006/relationships/customXml" Target="../customXml/item58.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microsoft.com/office/2007/relationships/slicerCache" Target="slicerCaches/slicerCache1.xml"/><Relationship Id="rId18" Type="http://schemas.microsoft.com/office/2007/relationships/slicerCache" Target="slicerCaches/slicerCache6.xml"/><Relationship Id="rId39" Type="http://schemas.openxmlformats.org/officeDocument/2006/relationships/customXml" Target="../customXml/item16.xml"/><Relationship Id="rId34" Type="http://schemas.openxmlformats.org/officeDocument/2006/relationships/customXml" Target="../customXml/item11.xml"/><Relationship Id="rId50" Type="http://schemas.openxmlformats.org/officeDocument/2006/relationships/customXml" Target="../customXml/item27.xml"/><Relationship Id="rId55" Type="http://schemas.openxmlformats.org/officeDocument/2006/relationships/customXml" Target="../customXml/item32.xml"/><Relationship Id="rId76" Type="http://schemas.openxmlformats.org/officeDocument/2006/relationships/customXml" Target="../customXml/item53.xml"/><Relationship Id="rId7" Type="http://schemas.openxmlformats.org/officeDocument/2006/relationships/pivotCacheDefinition" Target="pivotCache/pivotCacheDefinition1.xml"/><Relationship Id="rId71" Type="http://schemas.openxmlformats.org/officeDocument/2006/relationships/customXml" Target="../customXml/item48.xml"/><Relationship Id="rId2" Type="http://schemas.openxmlformats.org/officeDocument/2006/relationships/worksheet" Target="worksheets/sheet2.xml"/><Relationship Id="rId29" Type="http://schemas.openxmlformats.org/officeDocument/2006/relationships/customXml" Target="../customXml/item6.xml"/><Relationship Id="rId24" Type="http://schemas.openxmlformats.org/officeDocument/2006/relationships/customXml" Target="../customXml/item1.xml"/><Relationship Id="rId40" Type="http://schemas.openxmlformats.org/officeDocument/2006/relationships/customXml" Target="../customXml/item17.xml"/><Relationship Id="rId45" Type="http://schemas.openxmlformats.org/officeDocument/2006/relationships/customXml" Target="../customXml/item22.xml"/><Relationship Id="rId66" Type="http://schemas.openxmlformats.org/officeDocument/2006/relationships/customXml" Target="../customXml/item4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Airline</a:t>
            </a:r>
            <a:r>
              <a:rPr lang="en-IN" baseline="0"/>
              <a:t> wise Flight delay</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14"/>
              <c:pt idx="0">
                <c:v>Alaska Airlines Inc.</c:v>
              </c:pt>
              <c:pt idx="1">
                <c:v>Hawaiian Airlines Inc.</c:v>
              </c:pt>
              <c:pt idx="2">
                <c:v>Delta Air Lines Inc.</c:v>
              </c:pt>
              <c:pt idx="3">
                <c:v>US Airways Inc.</c:v>
              </c:pt>
              <c:pt idx="4">
                <c:v>Southwest Airlines Co.</c:v>
              </c:pt>
              <c:pt idx="5">
                <c:v>American Airlines Inc.</c:v>
              </c:pt>
              <c:pt idx="6">
                <c:v>Atlantic Southeast Airlines</c:v>
              </c:pt>
              <c:pt idx="7">
                <c:v>Virgin America</c:v>
              </c:pt>
              <c:pt idx="8">
                <c:v>Skywest Airlines Inc.</c:v>
              </c:pt>
              <c:pt idx="9">
                <c:v>United Air Lines Inc.</c:v>
              </c:pt>
              <c:pt idx="10">
                <c:v>Spirit Air Lines</c:v>
              </c:pt>
              <c:pt idx="11">
                <c:v>JetBlue Airways</c:v>
              </c:pt>
              <c:pt idx="12">
                <c:v>American Eagle Airlines Inc.</c:v>
              </c:pt>
              <c:pt idx="13">
                <c:v>Frontier Airlines Inc.</c:v>
              </c:pt>
            </c:strLit>
          </c:cat>
          <c:val>
            <c:numLit>
              <c:formatCode>General</c:formatCode>
              <c:ptCount val="14"/>
              <c:pt idx="0">
                <c:v>13.091043307086615</c:v>
              </c:pt>
              <c:pt idx="1">
                <c:v>16.006342494714588</c:v>
              </c:pt>
              <c:pt idx="2">
                <c:v>16.33610562428527</c:v>
              </c:pt>
              <c:pt idx="3">
                <c:v>19.770943796394487</c:v>
              </c:pt>
              <c:pt idx="4">
                <c:v>20.51065124771759</c:v>
              </c:pt>
              <c:pt idx="5">
                <c:v>29.870533642691417</c:v>
              </c:pt>
              <c:pt idx="6">
                <c:v>30.928280911062906</c:v>
              </c:pt>
              <c:pt idx="7">
                <c:v>32.319812792511698</c:v>
              </c:pt>
              <c:pt idx="8">
                <c:v>33.264452473596442</c:v>
              </c:pt>
              <c:pt idx="9">
                <c:v>33.717500432750562</c:v>
              </c:pt>
              <c:pt idx="10">
                <c:v>35.325949367088604</c:v>
              </c:pt>
              <c:pt idx="11">
                <c:v>43.382693479585619</c:v>
              </c:pt>
              <c:pt idx="12">
                <c:v>51.636932707355243</c:v>
              </c:pt>
              <c:pt idx="13">
                <c:v>57.603092783505154</c:v>
              </c:pt>
            </c:numLit>
          </c:val>
          <c:extLst>
            <c:ext xmlns:c16="http://schemas.microsoft.com/office/drawing/2014/chart" uri="{C3380CC4-5D6E-409C-BE32-E72D297353CC}">
              <c16:uniqueId val="{00000000-C10E-46B9-9C28-988895042DD6}"/>
            </c:ext>
          </c:extLst>
        </c:ser>
        <c:dLbls>
          <c:dLblPos val="inEnd"/>
          <c:showLegendKey val="0"/>
          <c:showVal val="1"/>
          <c:showCatName val="0"/>
          <c:showSerName val="0"/>
          <c:showPercent val="0"/>
          <c:showBubbleSize val="0"/>
        </c:dLbls>
        <c:gapWidth val="65"/>
        <c:axId val="1340228720"/>
        <c:axId val="1316442960"/>
      </c:barChart>
      <c:catAx>
        <c:axId val="134022872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316442960"/>
        <c:crosses val="autoZero"/>
        <c:auto val="1"/>
        <c:lblAlgn val="ctr"/>
        <c:lblOffset val="100"/>
        <c:noMultiLvlLbl val="0"/>
      </c:catAx>
      <c:valAx>
        <c:axId val="1316442960"/>
        <c:scaling>
          <c:orientation val="minMax"/>
        </c:scaling>
        <c:delete val="1"/>
        <c:axPos val="b"/>
        <c:numFmt formatCode="General" sourceLinked="1"/>
        <c:majorTickMark val="none"/>
        <c:minorTickMark val="none"/>
        <c:tickLblPos val="nextTo"/>
        <c:crossAx val="1340228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Fleet Utilizat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14"/>
              <c:pt idx="0">
                <c:v>American Eagle Airlines Inc.</c:v>
              </c:pt>
              <c:pt idx="1">
                <c:v>Atlantic Southeast Airlines</c:v>
              </c:pt>
              <c:pt idx="2">
                <c:v>Skywest Airlines Inc.</c:v>
              </c:pt>
              <c:pt idx="3">
                <c:v>US Airways Inc.</c:v>
              </c:pt>
              <c:pt idx="4">
                <c:v>Southwest Airlines Co.</c:v>
              </c:pt>
              <c:pt idx="5">
                <c:v>Delta Air Lines Inc.</c:v>
              </c:pt>
              <c:pt idx="6">
                <c:v>Hawaiian Airlines Inc.</c:v>
              </c:pt>
              <c:pt idx="7">
                <c:v>Frontier Airlines Inc.</c:v>
              </c:pt>
              <c:pt idx="8">
                <c:v>Spirit Air Lines</c:v>
              </c:pt>
              <c:pt idx="9">
                <c:v>JetBlue Airways</c:v>
              </c:pt>
              <c:pt idx="10">
                <c:v>American Airlines Inc.</c:v>
              </c:pt>
              <c:pt idx="11">
                <c:v>United Air Lines Inc.</c:v>
              </c:pt>
              <c:pt idx="12">
                <c:v>Alaska Airlines Inc.</c:v>
              </c:pt>
              <c:pt idx="13">
                <c:v>Virgin America</c:v>
              </c:pt>
            </c:strLit>
          </c:cat>
          <c:val>
            <c:numLit>
              <c:formatCode>General</c:formatCode>
              <c:ptCount val="14"/>
              <c:pt idx="0">
                <c:v>4.2929515073199243</c:v>
              </c:pt>
              <c:pt idx="1">
                <c:v>4.6349230095353615</c:v>
              </c:pt>
              <c:pt idx="2">
                <c:v>4.743383652968288</c:v>
              </c:pt>
              <c:pt idx="3">
                <c:v>5.9212382677703888</c:v>
              </c:pt>
              <c:pt idx="4">
                <c:v>5.9414026807511187</c:v>
              </c:pt>
              <c:pt idx="5">
                <c:v>5.9845936347173829</c:v>
              </c:pt>
              <c:pt idx="6">
                <c:v>6.0038230931539474</c:v>
              </c:pt>
              <c:pt idx="7">
                <c:v>6.1288403165392422</c:v>
              </c:pt>
              <c:pt idx="8">
                <c:v>6.2690705700345113</c:v>
              </c:pt>
              <c:pt idx="9">
                <c:v>6.2724155246555711</c:v>
              </c:pt>
              <c:pt idx="10">
                <c:v>6.3551033711374272</c:v>
              </c:pt>
              <c:pt idx="11">
                <c:v>6.5727494561996869</c:v>
              </c:pt>
              <c:pt idx="12">
                <c:v>6.6427909687457909</c:v>
              </c:pt>
              <c:pt idx="13">
                <c:v>6.9505077317201147</c:v>
              </c:pt>
            </c:numLit>
          </c:val>
          <c:extLst>
            <c:ext xmlns:c16="http://schemas.microsoft.com/office/drawing/2014/chart" uri="{C3380CC4-5D6E-409C-BE32-E72D297353CC}">
              <c16:uniqueId val="{00000000-33B7-48A8-8D77-B411DE214B1B}"/>
            </c:ext>
          </c:extLst>
        </c:ser>
        <c:dLbls>
          <c:dLblPos val="inEnd"/>
          <c:showLegendKey val="0"/>
          <c:showVal val="1"/>
          <c:showCatName val="0"/>
          <c:showSerName val="0"/>
          <c:showPercent val="0"/>
          <c:showBubbleSize val="0"/>
        </c:dLbls>
        <c:gapWidth val="65"/>
        <c:axId val="440804447"/>
        <c:axId val="191757935"/>
      </c:barChart>
      <c:catAx>
        <c:axId val="440804447"/>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1757935"/>
        <c:crosses val="autoZero"/>
        <c:auto val="1"/>
        <c:lblAlgn val="ctr"/>
        <c:lblOffset val="100"/>
        <c:noMultiLvlLbl val="0"/>
      </c:catAx>
      <c:valAx>
        <c:axId val="191757935"/>
        <c:scaling>
          <c:orientation val="minMax"/>
        </c:scaling>
        <c:delete val="1"/>
        <c:axPos val="b"/>
        <c:numFmt formatCode="General" sourceLinked="1"/>
        <c:majorTickMark val="none"/>
        <c:minorTickMark val="none"/>
        <c:tickLblPos val="nextTo"/>
        <c:crossAx val="440804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n Time Airline Efficiency</a:t>
            </a:r>
            <a:r>
              <a:rPr lang="en-US" baseline="0"/>
              <a:t> </a:t>
            </a:r>
            <a:endParaRPr lang="en-US"/>
          </a:p>
        </c:rich>
      </c:tx>
      <c:layout>
        <c:manualLayout>
          <c:xMode val="edge"/>
          <c:yMode val="edge"/>
          <c:x val="0.21087433724109886"/>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On Time</c:v>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14"/>
              <c:pt idx="0">
                <c:v>Virgin America</c:v>
              </c:pt>
              <c:pt idx="1">
                <c:v>Frontier Airlines Inc.</c:v>
              </c:pt>
              <c:pt idx="2">
                <c:v>Hawaiian Airlines Inc.</c:v>
              </c:pt>
              <c:pt idx="3">
                <c:v>Spirit Air Lines</c:v>
              </c:pt>
              <c:pt idx="4">
                <c:v>Alaska Airlines Inc.</c:v>
              </c:pt>
              <c:pt idx="5">
                <c:v>JetBlue Airways</c:v>
              </c:pt>
              <c:pt idx="6">
                <c:v>American Eagle Airlines Inc.</c:v>
              </c:pt>
              <c:pt idx="7">
                <c:v>United Air Lines Inc.</c:v>
              </c:pt>
              <c:pt idx="8">
                <c:v>US Airways Inc.</c:v>
              </c:pt>
              <c:pt idx="9">
                <c:v>American Airlines Inc.</c:v>
              </c:pt>
              <c:pt idx="10">
                <c:v>Skywest Airlines Inc.</c:v>
              </c:pt>
              <c:pt idx="11">
                <c:v>Atlantic Southeast Airlines</c:v>
              </c:pt>
              <c:pt idx="12">
                <c:v>Delta Air Lines Inc.</c:v>
              </c:pt>
              <c:pt idx="13">
                <c:v>Southwest Airlines Co.</c:v>
              </c:pt>
            </c:strLit>
          </c:cat>
          <c:val>
            <c:numLit>
              <c:formatCode>General</c:formatCode>
              <c:ptCount val="14"/>
              <c:pt idx="0">
                <c:v>9.3588490012571583E-3</c:v>
              </c:pt>
              <c:pt idx="1">
                <c:v>1.2478465335009545E-2</c:v>
              </c:pt>
              <c:pt idx="2">
                <c:v>1.4550449317874936E-2</c:v>
              </c:pt>
              <c:pt idx="3">
                <c:v>1.7949434278530522E-2</c:v>
              </c:pt>
              <c:pt idx="4">
                <c:v>3.4758113330539644E-2</c:v>
              </c:pt>
              <c:pt idx="5">
                <c:v>4.6095823439027794E-2</c:v>
              </c:pt>
              <c:pt idx="6">
                <c:v>6.1740466545606928E-2</c:v>
              </c:pt>
              <c:pt idx="7">
                <c:v>6.1903431577967127E-2</c:v>
              </c:pt>
              <c:pt idx="8">
                <c:v>7.3590352470084275E-2</c:v>
              </c:pt>
              <c:pt idx="9">
                <c:v>9.5776877589979978E-2</c:v>
              </c:pt>
              <c:pt idx="10">
                <c:v>0.11223634585836011</c:v>
              </c:pt>
              <c:pt idx="11">
                <c:v>0.11507659356520929</c:v>
              </c:pt>
              <c:pt idx="12">
                <c:v>0.14871723238813614</c:v>
              </c:pt>
              <c:pt idx="13">
                <c:v>0.19576756530241654</c:v>
              </c:pt>
            </c:numLit>
          </c:val>
          <c:extLst>
            <c:ext xmlns:c16="http://schemas.microsoft.com/office/drawing/2014/chart" uri="{C3380CC4-5D6E-409C-BE32-E72D297353CC}">
              <c16:uniqueId val="{00000000-41D2-4705-9E5E-27257E8CA5A5}"/>
            </c:ext>
          </c:extLst>
        </c:ser>
        <c:dLbls>
          <c:dLblPos val="inEnd"/>
          <c:showLegendKey val="0"/>
          <c:showVal val="1"/>
          <c:showCatName val="0"/>
          <c:showSerName val="0"/>
          <c:showPercent val="0"/>
          <c:showBubbleSize val="0"/>
        </c:dLbls>
        <c:gapWidth val="65"/>
        <c:axId val="657075695"/>
        <c:axId val="652148095"/>
      </c:barChart>
      <c:catAx>
        <c:axId val="657075695"/>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52148095"/>
        <c:crosses val="autoZero"/>
        <c:auto val="1"/>
        <c:lblAlgn val="ctr"/>
        <c:lblOffset val="100"/>
        <c:noMultiLvlLbl val="0"/>
      </c:catAx>
      <c:valAx>
        <c:axId val="652148095"/>
        <c:scaling>
          <c:orientation val="minMax"/>
        </c:scaling>
        <c:delete val="1"/>
        <c:axPos val="b"/>
        <c:numFmt formatCode="General" sourceLinked="1"/>
        <c:majorTickMark val="none"/>
        <c:minorTickMark val="none"/>
        <c:tickLblPos val="nextTo"/>
        <c:crossAx val="657075695"/>
        <c:crosses val="autoZero"/>
        <c:crossBetween val="between"/>
      </c:val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Flight Performance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v>Total</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98B-4BF2-9DBB-5944775BC7E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98B-4BF2-9DBB-5944775BC7E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Lit>
              <c:ptCount val="2"/>
              <c:pt idx="0">
                <c:v>Delay</c:v>
              </c:pt>
              <c:pt idx="1">
                <c:v>On Time</c:v>
              </c:pt>
            </c:strLit>
          </c:cat>
          <c:val>
            <c:numLit>
              <c:formatCode>General</c:formatCode>
              <c:ptCount val="2"/>
              <c:pt idx="0">
                <c:v>0.38233898451317888</c:v>
              </c:pt>
              <c:pt idx="1">
                <c:v>0.61766101548682106</c:v>
              </c:pt>
            </c:numLit>
          </c:val>
          <c:extLst>
            <c:ext xmlns:c16="http://schemas.microsoft.com/office/drawing/2014/chart" uri="{C3380CC4-5D6E-409C-BE32-E72D297353CC}">
              <c16:uniqueId val="{00000004-698B-4BF2-9DBB-5944775BC7E2}"/>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ay wise Delay and Cancella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woPt" dir="tl"/>
          </a:scene3d>
          <a:sp3d prstMaterial="flat">
            <a:bevelT w="12700" h="25400"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woPt" dir="tl"/>
          </a:scene3d>
          <a:sp3d prstMaterial="flat">
            <a:bevelT w="12700" h="25400" prst="coolSlan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woPt" dir="tl"/>
            </a:scene3d>
            <a:sp3d prstMaterial="flat">
              <a:bevelT w="12700" h="25400" prst="coolSlan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woPt" dir="tl"/>
          </a:scene3d>
          <a:sp3d prstMaterial="flat">
            <a:bevelT w="12700" h="25400"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woPt" dir="tl"/>
          </a:scene3d>
          <a:sp3d prstMaterial="flat">
            <a:bevelT w="12700" h="25400" prst="coolSlan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woPt" dir="tl"/>
            </a:scene3d>
            <a:sp3d prstMaterial="flat">
              <a:bevelT w="12700" h="25400" prst="coolSlan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hade val="80000"/>
              <a:satMod val="150000"/>
            </a:schemeClr>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hade val="80000"/>
              <a:satMod val="150000"/>
            </a:schemeClr>
          </a:solidFill>
          <a:ln w="34925" cap="rnd">
            <a:solidFill>
              <a:schemeClr val="accent1"/>
            </a:solidFill>
            <a:round/>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marker>
          <c:symbol val="circle"/>
          <c:size val="6"/>
          <c:spPr>
            <a:solidFill>
              <a:schemeClr val="accent2">
                <a:shade val="80000"/>
                <a:satMod val="150000"/>
              </a:schemeClr>
            </a:solidFill>
            <a:ln w="9525">
              <a:solidFill>
                <a:schemeClr val="accent2"/>
              </a:solidFill>
              <a:round/>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Cancellation</c:v>
          </c:tx>
          <c:spPr>
            <a:solidFill>
              <a:schemeClr val="accent1">
                <a:shade val="80000"/>
                <a:satMod val="150000"/>
              </a:schemeClr>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invertIfNegative val="0"/>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364</c:v>
              </c:pt>
              <c:pt idx="1">
                <c:v>537</c:v>
              </c:pt>
              <c:pt idx="2">
                <c:v>290</c:v>
              </c:pt>
              <c:pt idx="3">
                <c:v>139</c:v>
              </c:pt>
              <c:pt idx="4">
                <c:v>170</c:v>
              </c:pt>
              <c:pt idx="5">
                <c:v>126</c:v>
              </c:pt>
              <c:pt idx="6">
                <c:v>151</c:v>
              </c:pt>
            </c:numLit>
          </c:val>
          <c:extLst>
            <c:ext xmlns:c16="http://schemas.microsoft.com/office/drawing/2014/chart" uri="{C3380CC4-5D6E-409C-BE32-E72D297353CC}">
              <c16:uniqueId val="{00000000-213F-4B37-9834-B808D6836577}"/>
            </c:ext>
          </c:extLst>
        </c:ser>
        <c:dLbls>
          <c:showLegendKey val="0"/>
          <c:showVal val="0"/>
          <c:showCatName val="0"/>
          <c:showSerName val="0"/>
          <c:showPercent val="0"/>
          <c:showBubbleSize val="0"/>
        </c:dLbls>
        <c:gapWidth val="219"/>
        <c:overlap val="-27"/>
        <c:axId val="1249780864"/>
        <c:axId val="17268959"/>
      </c:barChart>
      <c:lineChart>
        <c:grouping val="standard"/>
        <c:varyColors val="0"/>
        <c:ser>
          <c:idx val="1"/>
          <c:order val="1"/>
          <c:tx>
            <c:v>Average of Flight Delay</c:v>
          </c:tx>
          <c:spPr>
            <a:ln w="34925" cap="rnd">
              <a:solidFill>
                <a:schemeClr val="accent2"/>
              </a:solidFill>
              <a:round/>
            </a:ln>
            <a:effectLst>
              <a:outerShdw blurRad="44450" dist="13970" dir="5400000" algn="ctr" rotWithShape="0">
                <a:srgbClr val="000000">
                  <a:alpha val="45000"/>
                </a:srgbClr>
              </a:outerShdw>
            </a:effectLst>
          </c:spPr>
          <c:marker>
            <c:symbol val="circle"/>
            <c:size val="6"/>
            <c:spPr>
              <a:solidFill>
                <a:schemeClr val="accent2">
                  <a:shade val="80000"/>
                  <a:satMod val="150000"/>
                </a:schemeClr>
              </a:solidFill>
              <a:ln w="9525">
                <a:solidFill>
                  <a:schemeClr val="accent2"/>
                </a:solidFill>
                <a:round/>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marker>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35.871129987705373</c:v>
              </c:pt>
              <c:pt idx="1">
                <c:v>41.889716990633495</c:v>
              </c:pt>
              <c:pt idx="2">
                <c:v>25.759613319011816</c:v>
              </c:pt>
              <c:pt idx="3">
                <c:v>21.312208003250049</c:v>
              </c:pt>
              <c:pt idx="4">
                <c:v>24.35306941053366</c:v>
              </c:pt>
              <c:pt idx="5">
                <c:v>25.674767815293812</c:v>
              </c:pt>
              <c:pt idx="6">
                <c:v>21.565594930767425</c:v>
              </c:pt>
            </c:numLit>
          </c:val>
          <c:smooth val="0"/>
          <c:extLst>
            <c:ext xmlns:c16="http://schemas.microsoft.com/office/drawing/2014/chart" uri="{C3380CC4-5D6E-409C-BE32-E72D297353CC}">
              <c16:uniqueId val="{00000001-213F-4B37-9834-B808D6836577}"/>
            </c:ext>
          </c:extLst>
        </c:ser>
        <c:dLbls>
          <c:showLegendKey val="0"/>
          <c:showVal val="0"/>
          <c:showCatName val="0"/>
          <c:showSerName val="0"/>
          <c:showPercent val="0"/>
          <c:showBubbleSize val="0"/>
        </c:dLbls>
        <c:marker val="1"/>
        <c:smooth val="0"/>
        <c:axId val="26014095"/>
        <c:axId val="1751042160"/>
      </c:lineChart>
      <c:catAx>
        <c:axId val="124978086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268959"/>
        <c:crosses val="autoZero"/>
        <c:auto val="1"/>
        <c:lblAlgn val="ctr"/>
        <c:lblOffset val="100"/>
        <c:noMultiLvlLbl val="0"/>
      </c:catAx>
      <c:valAx>
        <c:axId val="172689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9780864"/>
        <c:crosses val="autoZero"/>
        <c:crossBetween val="between"/>
      </c:valAx>
      <c:valAx>
        <c:axId val="175104216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014095"/>
        <c:crosses val="max"/>
        <c:crossBetween val="between"/>
      </c:valAx>
      <c:catAx>
        <c:axId val="26014095"/>
        <c:scaling>
          <c:orientation val="minMax"/>
        </c:scaling>
        <c:delete val="1"/>
        <c:axPos val="t"/>
        <c:numFmt formatCode="General" sourceLinked="1"/>
        <c:majorTickMark val="out"/>
        <c:minorTickMark val="none"/>
        <c:tickLblPos val="nextTo"/>
        <c:crossAx val="1751042160"/>
        <c:crosses val="max"/>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ay wise Flights</a:t>
            </a:r>
            <a:r>
              <a:rPr lang="en-IN" baseline="0"/>
              <a:t> and Distance covered</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woPt" dir="tl"/>
          </a:scene3d>
          <a:sp3d prstMaterial="flat">
            <a:bevelT w="12700" h="25400"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woPt" dir="tl"/>
          </a:scene3d>
          <a:sp3d prstMaterial="flat">
            <a:bevelT w="12700" h="25400" prst="coolSlan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woPt" dir="tl"/>
            </a:scene3d>
            <a:sp3d prstMaterial="flat">
              <a:bevelT w="12700" h="25400" prst="coolSlan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woPt" dir="tl"/>
          </a:scene3d>
          <a:sp3d prstMaterial="flat">
            <a:bevelT w="12700" h="25400"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woPt" dir="tl"/>
          </a:scene3d>
          <a:sp3d prstMaterial="flat">
            <a:bevelT w="12700" h="25400" prst="coolSlan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woPt" dir="tl"/>
            </a:scene3d>
            <a:sp3d prstMaterial="flat">
              <a:bevelT w="12700" h="25400" prst="coolSlan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woPt" dir="tl"/>
          </a:scene3d>
          <a:sp3d prstMaterial="flat">
            <a:bevelT w="12700" h="25400"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woPt" dir="tl"/>
          </a:scene3d>
          <a:sp3d prstMaterial="flat">
            <a:bevelT w="12700" h="25400"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woPt" dir="tl"/>
          </a:scene3d>
          <a:sp3d prstMaterial="flat">
            <a:bevelT w="12700" h="25400"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woPt" dir="tl"/>
          </a:scene3d>
          <a:sp3d prstMaterial="flat">
            <a:bevelT w="12700" h="25400"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hade val="80000"/>
              <a:satMod val="150000"/>
            </a:schemeClr>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hade val="80000"/>
              <a:satMod val="150000"/>
            </a:schemeClr>
          </a:solidFill>
          <a:ln w="34925" cap="rnd">
            <a:solidFill>
              <a:schemeClr val="accent1"/>
            </a:solidFill>
            <a:round/>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Count of FLIGHT_NUMBER</c:v>
          </c:tx>
          <c:spPr>
            <a:solidFill>
              <a:schemeClr val="accent1">
                <a:shade val="80000"/>
                <a:satMod val="150000"/>
              </a:schemeClr>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invertIfNegative val="0"/>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8947</c:v>
              </c:pt>
              <c:pt idx="1">
                <c:v>9929</c:v>
              </c:pt>
              <c:pt idx="2">
                <c:v>9310</c:v>
              </c:pt>
              <c:pt idx="3">
                <c:v>9846</c:v>
              </c:pt>
              <c:pt idx="4">
                <c:v>11468</c:v>
              </c:pt>
              <c:pt idx="5">
                <c:v>11521</c:v>
              </c:pt>
              <c:pt idx="6">
                <c:v>8522</c:v>
              </c:pt>
            </c:numLit>
          </c:val>
          <c:extLst>
            <c:ext xmlns:c16="http://schemas.microsoft.com/office/drawing/2014/chart" uri="{C3380CC4-5D6E-409C-BE32-E72D297353CC}">
              <c16:uniqueId val="{00000000-656B-46DA-9826-047FAA9DDCA6}"/>
            </c:ext>
          </c:extLst>
        </c:ser>
        <c:dLbls>
          <c:showLegendKey val="0"/>
          <c:showVal val="0"/>
          <c:showCatName val="0"/>
          <c:showSerName val="0"/>
          <c:showPercent val="0"/>
          <c:showBubbleSize val="0"/>
        </c:dLbls>
        <c:gapWidth val="219"/>
        <c:axId val="1249780864"/>
        <c:axId val="17268959"/>
      </c:barChart>
      <c:lineChart>
        <c:grouping val="standard"/>
        <c:varyColors val="0"/>
        <c:ser>
          <c:idx val="1"/>
          <c:order val="1"/>
          <c:tx>
            <c:v>Average of DISTANCE</c:v>
          </c:tx>
          <c:spPr>
            <a:ln w="34925" cap="rnd">
              <a:solidFill>
                <a:schemeClr val="accent2"/>
              </a:solidFill>
              <a:round/>
            </a:ln>
            <a:effectLst>
              <a:outerShdw blurRad="44450" dist="13970" dir="5400000" algn="ctr" rotWithShape="0">
                <a:srgbClr val="000000">
                  <a:alpha val="45000"/>
                </a:srgbClr>
              </a:outerShdw>
            </a:effectLst>
          </c:spPr>
          <c:marker>
            <c:symbol val="none"/>
          </c:marker>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812.09735106739686</c:v>
              </c:pt>
              <c:pt idx="1">
                <c:v>792.57316950347467</c:v>
              </c:pt>
              <c:pt idx="2">
                <c:v>774.3122448979592</c:v>
              </c:pt>
              <c:pt idx="3">
                <c:v>780.51259394678038</c:v>
              </c:pt>
              <c:pt idx="4">
                <c:v>800.94279734914539</c:v>
              </c:pt>
              <c:pt idx="5">
                <c:v>795.37114833781789</c:v>
              </c:pt>
              <c:pt idx="6">
                <c:v>844.48650551513731</c:v>
              </c:pt>
            </c:numLit>
          </c:val>
          <c:smooth val="0"/>
          <c:extLst>
            <c:ext xmlns:c16="http://schemas.microsoft.com/office/drawing/2014/chart" uri="{C3380CC4-5D6E-409C-BE32-E72D297353CC}">
              <c16:uniqueId val="{00000001-656B-46DA-9826-047FAA9DDCA6}"/>
            </c:ext>
          </c:extLst>
        </c:ser>
        <c:dLbls>
          <c:showLegendKey val="0"/>
          <c:showVal val="0"/>
          <c:showCatName val="0"/>
          <c:showSerName val="0"/>
          <c:showPercent val="0"/>
          <c:showBubbleSize val="0"/>
        </c:dLbls>
        <c:marker val="1"/>
        <c:smooth val="0"/>
        <c:axId val="315387215"/>
        <c:axId val="442115199"/>
      </c:lineChart>
      <c:catAx>
        <c:axId val="124978086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268959"/>
        <c:crosses val="autoZero"/>
        <c:auto val="1"/>
        <c:lblAlgn val="ctr"/>
        <c:lblOffset val="100"/>
        <c:noMultiLvlLbl val="0"/>
      </c:catAx>
      <c:valAx>
        <c:axId val="172689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9780864"/>
        <c:crosses val="autoZero"/>
        <c:crossBetween val="between"/>
      </c:valAx>
      <c:valAx>
        <c:axId val="44211519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15387215"/>
        <c:crosses val="max"/>
        <c:crossBetween val="between"/>
      </c:valAx>
      <c:catAx>
        <c:axId val="315387215"/>
        <c:scaling>
          <c:orientation val="minMax"/>
        </c:scaling>
        <c:delete val="1"/>
        <c:axPos val="b"/>
        <c:numFmt formatCode="General" sourceLinked="1"/>
        <c:majorTickMark val="out"/>
        <c:minorTickMark val="none"/>
        <c:tickLblPos val="nextTo"/>
        <c:crossAx val="442115199"/>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a:t>Top 10 Airports based</a:t>
            </a:r>
            <a:r>
              <a:rPr lang="en-US" sz="1400" baseline="0"/>
              <a:t> on no. of flights</a:t>
            </a:r>
            <a:r>
              <a:rPr lang="en-US" sz="1400"/>
              <a:t> </a:t>
            </a:r>
          </a:p>
        </c:rich>
      </c:tx>
      <c:layout>
        <c:manualLayout>
          <c:xMode val="edge"/>
          <c:yMode val="edge"/>
          <c:x val="6.2476018425193104E-2"/>
          <c:y val="2.330828659874928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279548745865454"/>
          <c:y val="0.18019362329802655"/>
          <c:w val="0.48440037212702358"/>
          <c:h val="0.77968974579150141"/>
        </c:manualLayout>
      </c:layout>
      <c:barChart>
        <c:barDir val="bar"/>
        <c:grouping val="clustered"/>
        <c:varyColors val="0"/>
        <c:ser>
          <c:idx val="0"/>
          <c:order val="0"/>
          <c:tx>
            <c:v>Total</c:v>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10"/>
              <c:pt idx="0">
                <c:v>Orlando International Airport</c:v>
              </c:pt>
              <c:pt idx="1">
                <c:v>McCarran International Airport</c:v>
              </c:pt>
              <c:pt idx="2">
                <c:v>San Francisco International Airport</c:v>
              </c:pt>
              <c:pt idx="3">
                <c:v>Phoenix Sky Harbor International Airport</c:v>
              </c:pt>
              <c:pt idx="4">
                <c:v>George Bush Intercontinental Airport</c:v>
              </c:pt>
              <c:pt idx="5">
                <c:v>Denver International Airport</c:v>
              </c:pt>
              <c:pt idx="6">
                <c:v>Los Angeles International Airport</c:v>
              </c:pt>
              <c:pt idx="7">
                <c:v>Dallas/Fort Worth International Airport</c:v>
              </c:pt>
              <c:pt idx="8">
                <c:v>Chicago O'Hare International Airport</c:v>
              </c:pt>
              <c:pt idx="9">
                <c:v>Hartsfield-Jackson Atlanta International Airport</c:v>
              </c:pt>
            </c:strLit>
          </c:cat>
          <c:val>
            <c:numLit>
              <c:formatCode>General</c:formatCode>
              <c:ptCount val="10"/>
              <c:pt idx="0">
                <c:v>1484</c:v>
              </c:pt>
              <c:pt idx="1">
                <c:v>1793</c:v>
              </c:pt>
              <c:pt idx="2">
                <c:v>1864</c:v>
              </c:pt>
              <c:pt idx="3">
                <c:v>1901</c:v>
              </c:pt>
              <c:pt idx="4">
                <c:v>1994</c:v>
              </c:pt>
              <c:pt idx="5">
                <c:v>2558</c:v>
              </c:pt>
              <c:pt idx="6">
                <c:v>2604</c:v>
              </c:pt>
              <c:pt idx="7">
                <c:v>3430</c:v>
              </c:pt>
              <c:pt idx="8">
                <c:v>3446</c:v>
              </c:pt>
              <c:pt idx="9">
                <c:v>4425</c:v>
              </c:pt>
            </c:numLit>
          </c:val>
          <c:extLst>
            <c:ext xmlns:c16="http://schemas.microsoft.com/office/drawing/2014/chart" uri="{C3380CC4-5D6E-409C-BE32-E72D297353CC}">
              <c16:uniqueId val="{00000000-723B-4533-BBEF-C7F14DF6E64C}"/>
            </c:ext>
          </c:extLst>
        </c:ser>
        <c:dLbls>
          <c:dLblPos val="inEnd"/>
          <c:showLegendKey val="0"/>
          <c:showVal val="1"/>
          <c:showCatName val="0"/>
          <c:showSerName val="0"/>
          <c:showPercent val="0"/>
          <c:showBubbleSize val="0"/>
        </c:dLbls>
        <c:gapWidth val="65"/>
        <c:axId val="1168819248"/>
        <c:axId val="1091936880"/>
      </c:barChart>
      <c:catAx>
        <c:axId val="1168819248"/>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91936880"/>
        <c:crosses val="autoZero"/>
        <c:auto val="1"/>
        <c:lblAlgn val="ctr"/>
        <c:lblOffset val="100"/>
        <c:noMultiLvlLbl val="0"/>
      </c:catAx>
      <c:valAx>
        <c:axId val="1091936880"/>
        <c:scaling>
          <c:orientation val="minMax"/>
        </c:scaling>
        <c:delete val="1"/>
        <c:axPos val="b"/>
        <c:numFmt formatCode="General" sourceLinked="1"/>
        <c:majorTickMark val="none"/>
        <c:minorTickMark val="none"/>
        <c:tickLblPos val="nextTo"/>
        <c:crossAx val="1168819248"/>
        <c:crosses val="autoZero"/>
        <c:crossBetween val="between"/>
      </c:val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Destinations served by Airpor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10"/>
              <c:pt idx="0">
                <c:v>Newark Liberty International Airport</c:v>
              </c:pt>
              <c:pt idx="1">
                <c:v>Los Angeles International Airport</c:v>
              </c:pt>
              <c:pt idx="2">
                <c:v>Salt Lake City International Airport</c:v>
              </c:pt>
              <c:pt idx="3">
                <c:v>Detroit Metropolitan Airport</c:v>
              </c:pt>
              <c:pt idx="4">
                <c:v>Minneapolis-Saint Paul International Airport</c:v>
              </c:pt>
              <c:pt idx="5">
                <c:v>George Bush Intercontinental Airport</c:v>
              </c:pt>
              <c:pt idx="6">
                <c:v>Denver International Airport</c:v>
              </c:pt>
              <c:pt idx="7">
                <c:v>Dallas/Fort Worth International Airport</c:v>
              </c:pt>
              <c:pt idx="8">
                <c:v>Chicago O'Hare International Airport</c:v>
              </c:pt>
              <c:pt idx="9">
                <c:v>Hartsfield-Jackson Atlanta International Airport</c:v>
              </c:pt>
            </c:strLit>
          </c:cat>
          <c:val>
            <c:numLit>
              <c:formatCode>General</c:formatCode>
              <c:ptCount val="10"/>
              <c:pt idx="0">
                <c:v>76</c:v>
              </c:pt>
              <c:pt idx="1">
                <c:v>78</c:v>
              </c:pt>
              <c:pt idx="2">
                <c:v>78</c:v>
              </c:pt>
              <c:pt idx="3">
                <c:v>96</c:v>
              </c:pt>
              <c:pt idx="4">
                <c:v>98</c:v>
              </c:pt>
              <c:pt idx="5">
                <c:v>108</c:v>
              </c:pt>
              <c:pt idx="6">
                <c:v>128</c:v>
              </c:pt>
              <c:pt idx="7">
                <c:v>145</c:v>
              </c:pt>
              <c:pt idx="8">
                <c:v>147</c:v>
              </c:pt>
              <c:pt idx="9">
                <c:v>156</c:v>
              </c:pt>
            </c:numLit>
          </c:val>
          <c:extLst>
            <c:ext xmlns:c16="http://schemas.microsoft.com/office/drawing/2014/chart" uri="{C3380CC4-5D6E-409C-BE32-E72D297353CC}">
              <c16:uniqueId val="{00000000-D3D7-4538-9EC4-762D2E53CC6B}"/>
            </c:ext>
          </c:extLst>
        </c:ser>
        <c:dLbls>
          <c:dLblPos val="inEnd"/>
          <c:showLegendKey val="0"/>
          <c:showVal val="1"/>
          <c:showCatName val="0"/>
          <c:showSerName val="0"/>
          <c:showPercent val="0"/>
          <c:showBubbleSize val="0"/>
        </c:dLbls>
        <c:gapWidth val="65"/>
        <c:axId val="657065615"/>
        <c:axId val="655183455"/>
      </c:barChart>
      <c:catAx>
        <c:axId val="657065615"/>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55183455"/>
        <c:crosses val="autoZero"/>
        <c:auto val="1"/>
        <c:lblAlgn val="ctr"/>
        <c:lblOffset val="100"/>
        <c:noMultiLvlLbl val="0"/>
      </c:catAx>
      <c:valAx>
        <c:axId val="655183455"/>
        <c:scaling>
          <c:orientation val="minMax"/>
        </c:scaling>
        <c:delete val="1"/>
        <c:axPos val="b"/>
        <c:numFmt formatCode="General" sourceLinked="1"/>
        <c:majorTickMark val="none"/>
        <c:minorTickMark val="none"/>
        <c:tickLblPos val="nextTo"/>
        <c:crossAx val="657065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microsoft.com/office/2007/relationships/hdphoto" Target="../media/hdphoto1.wdp"/><Relationship Id="rId5" Type="http://schemas.openxmlformats.org/officeDocument/2006/relationships/image" Target="../media/image1.png"/><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microsoft.com/office/2007/relationships/hdphoto" Target="../media/hdphoto1.wdp"/><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186270</xdr:colOff>
      <xdr:row>24</xdr:row>
      <xdr:rowOff>165843</xdr:rowOff>
    </xdr:from>
    <xdr:to>
      <xdr:col>10</xdr:col>
      <xdr:colOff>838200</xdr:colOff>
      <xdr:row>44</xdr:row>
      <xdr:rowOff>42333</xdr:rowOff>
    </xdr:to>
    <xdr:grpSp>
      <xdr:nvGrpSpPr>
        <xdr:cNvPr id="11" name="Group 10">
          <a:extLst>
            <a:ext uri="{FF2B5EF4-FFF2-40B4-BE49-F238E27FC236}">
              <a16:creationId xmlns:a16="http://schemas.microsoft.com/office/drawing/2014/main" id="{7B5ABF18-524D-DEBB-7028-89BFE5A011CD}"/>
            </a:ext>
          </a:extLst>
        </xdr:cNvPr>
        <xdr:cNvGrpSpPr/>
      </xdr:nvGrpSpPr>
      <xdr:grpSpPr>
        <a:xfrm>
          <a:off x="186270" y="4524198"/>
          <a:ext cx="11704491" cy="3437238"/>
          <a:chOff x="0" y="4737847"/>
          <a:chExt cx="12984068" cy="2966820"/>
        </a:xfrm>
      </xdr:grpSpPr>
      <xdr:graphicFrame macro="">
        <xdr:nvGraphicFramePr>
          <xdr:cNvPr id="2" name="Chart 1">
            <a:extLst>
              <a:ext uri="{FF2B5EF4-FFF2-40B4-BE49-F238E27FC236}">
                <a16:creationId xmlns:a16="http://schemas.microsoft.com/office/drawing/2014/main" id="{F01C3C10-FBCB-460F-B7B4-36DC0E9DBE6B}"/>
              </a:ext>
            </a:extLst>
          </xdr:cNvPr>
          <xdr:cNvGraphicFramePr>
            <a:graphicFrameLocks/>
          </xdr:cNvGraphicFramePr>
        </xdr:nvGraphicFramePr>
        <xdr:xfrm>
          <a:off x="8877337" y="4745814"/>
          <a:ext cx="4106731" cy="2958853"/>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 name="Chart 6">
            <a:extLst>
              <a:ext uri="{FF2B5EF4-FFF2-40B4-BE49-F238E27FC236}">
                <a16:creationId xmlns:a16="http://schemas.microsoft.com/office/drawing/2014/main" id="{2C9329D3-17F3-4D18-912E-2A902D6E9408}"/>
              </a:ext>
            </a:extLst>
          </xdr:cNvPr>
          <xdr:cNvGraphicFramePr>
            <a:graphicFrameLocks/>
          </xdr:cNvGraphicFramePr>
        </xdr:nvGraphicFramePr>
        <xdr:xfrm>
          <a:off x="4514527" y="4745811"/>
          <a:ext cx="4187015" cy="2941922"/>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3" name="Chart 2">
            <a:extLst>
              <a:ext uri="{FF2B5EF4-FFF2-40B4-BE49-F238E27FC236}">
                <a16:creationId xmlns:a16="http://schemas.microsoft.com/office/drawing/2014/main" id="{958DCD8B-6CC3-4B80-84F0-A449158D2455}"/>
              </a:ext>
            </a:extLst>
          </xdr:cNvPr>
          <xdr:cNvGraphicFramePr>
            <a:graphicFrameLocks/>
          </xdr:cNvGraphicFramePr>
        </xdr:nvGraphicFramePr>
        <xdr:xfrm>
          <a:off x="0" y="4737847"/>
          <a:ext cx="4330949" cy="2944866"/>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7</xdr:col>
      <xdr:colOff>169335</xdr:colOff>
      <xdr:row>8</xdr:row>
      <xdr:rowOff>0</xdr:rowOff>
    </xdr:from>
    <xdr:to>
      <xdr:col>10</xdr:col>
      <xdr:colOff>812800</xdr:colOff>
      <xdr:row>24</xdr:row>
      <xdr:rowOff>25400</xdr:rowOff>
    </xdr:to>
    <xdr:graphicFrame macro="">
      <xdr:nvGraphicFramePr>
        <xdr:cNvPr id="13" name="Chart 12">
          <a:extLst>
            <a:ext uri="{FF2B5EF4-FFF2-40B4-BE49-F238E27FC236}">
              <a16:creationId xmlns:a16="http://schemas.microsoft.com/office/drawing/2014/main" id="{D7723922-B26B-44A7-8BDB-01B915282C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0</xdr:row>
      <xdr:rowOff>0</xdr:rowOff>
    </xdr:from>
    <xdr:to>
      <xdr:col>12</xdr:col>
      <xdr:colOff>355598</xdr:colOff>
      <xdr:row>44</xdr:row>
      <xdr:rowOff>76200</xdr:rowOff>
    </xdr:to>
    <xdr:grpSp>
      <xdr:nvGrpSpPr>
        <xdr:cNvPr id="20" name="Group 19">
          <a:extLst>
            <a:ext uri="{FF2B5EF4-FFF2-40B4-BE49-F238E27FC236}">
              <a16:creationId xmlns:a16="http://schemas.microsoft.com/office/drawing/2014/main" id="{8F439520-083E-613B-E339-1C6C36A5E0B2}"/>
            </a:ext>
          </a:extLst>
        </xdr:cNvPr>
        <xdr:cNvGrpSpPr/>
      </xdr:nvGrpSpPr>
      <xdr:grpSpPr>
        <a:xfrm>
          <a:off x="0" y="0"/>
          <a:ext cx="13964776" cy="7995303"/>
          <a:chOff x="-1773980" y="0"/>
          <a:chExt cx="14307924" cy="7679266"/>
        </a:xfrm>
      </xdr:grpSpPr>
      <xdr:sp macro="" textlink="">
        <xdr:nvSpPr>
          <xdr:cNvPr id="4" name="Rectangle 3">
            <a:extLst>
              <a:ext uri="{FF2B5EF4-FFF2-40B4-BE49-F238E27FC236}">
                <a16:creationId xmlns:a16="http://schemas.microsoft.com/office/drawing/2014/main" id="{38A838F8-1B80-2DB4-6252-089D342A718D}"/>
              </a:ext>
            </a:extLst>
          </xdr:cNvPr>
          <xdr:cNvSpPr/>
        </xdr:nvSpPr>
        <xdr:spPr>
          <a:xfrm>
            <a:off x="10713025" y="482601"/>
            <a:ext cx="1813286" cy="719666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xmlns:a14="http://schemas.microsoft.com/office/drawing/2010/main">
        <mc:Choice Requires="a14">
          <xdr:graphicFrame macro="">
            <xdr:nvGraphicFramePr>
              <xdr:cNvPr id="12" name="CANCELLED 2">
                <a:extLst>
                  <a:ext uri="{FF2B5EF4-FFF2-40B4-BE49-F238E27FC236}">
                    <a16:creationId xmlns:a16="http://schemas.microsoft.com/office/drawing/2014/main" id="{16FF7AA7-155B-58CE-EEE7-E20AC139F1DA}"/>
                  </a:ext>
                </a:extLst>
              </xdr:cNvPr>
              <xdr:cNvGraphicFramePr/>
            </xdr:nvGraphicFramePr>
            <xdr:xfrm>
              <a:off x="10821215" y="1800787"/>
              <a:ext cx="1629871" cy="802939"/>
            </xdr:xfrm>
            <a:graphic>
              <a:graphicData uri="http://schemas.microsoft.com/office/drawing/2010/slicer">
                <sle:slicer xmlns:sle="http://schemas.microsoft.com/office/drawing/2010/slicer" name="CANCELLED 2"/>
              </a:graphicData>
            </a:graphic>
          </xdr:graphicFrame>
        </mc:Choice>
        <mc:Fallback xmlns="">
          <xdr:sp macro="" textlink="">
            <xdr:nvSpPr>
              <xdr:cNvPr id="0" name=""/>
              <xdr:cNvSpPr>
                <a:spLocks noTextEdit="1"/>
              </xdr:cNvSpPr>
            </xdr:nvSpPr>
            <xdr:spPr>
              <a:xfrm>
                <a:off x="12255509" y="1874898"/>
                <a:ext cx="1585914" cy="8359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9" name="Rectangle 8">
            <a:extLst>
              <a:ext uri="{FF2B5EF4-FFF2-40B4-BE49-F238E27FC236}">
                <a16:creationId xmlns:a16="http://schemas.microsoft.com/office/drawing/2014/main" id="{0CFEDF5B-466D-8CCB-FCBE-05C10221668F}"/>
              </a:ext>
            </a:extLst>
          </xdr:cNvPr>
          <xdr:cNvSpPr/>
        </xdr:nvSpPr>
        <xdr:spPr>
          <a:xfrm>
            <a:off x="-1773980" y="0"/>
            <a:ext cx="14307924" cy="79586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818942B8-8861-106A-E2C1-F07F41D160D7}"/>
                  </a:ext>
                </a:extLst>
              </xdr:cNvPr>
              <xdr:cNvGraphicFramePr/>
            </xdr:nvGraphicFramePr>
            <xdr:xfrm>
              <a:off x="10821740" y="836160"/>
              <a:ext cx="1621822" cy="825798"/>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256020" y="870572"/>
                <a:ext cx="1578082" cy="8597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8" name="Weekday">
                <a:extLst>
                  <a:ext uri="{FF2B5EF4-FFF2-40B4-BE49-F238E27FC236}">
                    <a16:creationId xmlns:a16="http://schemas.microsoft.com/office/drawing/2014/main" id="{1A61F5D0-00D7-49C7-4CA0-CA823936ED6C}"/>
                  </a:ext>
                </a:extLst>
              </xdr:cNvPr>
              <xdr:cNvGraphicFramePr/>
            </xdr:nvGraphicFramePr>
            <xdr:xfrm>
              <a:off x="10763459" y="5425592"/>
              <a:ext cx="1671232" cy="2097293"/>
            </xdr:xfrm>
            <a:graphic>
              <a:graphicData uri="http://schemas.microsoft.com/office/drawing/2010/slicer">
                <sle:slicer xmlns:sle="http://schemas.microsoft.com/office/drawing/2010/slicer" name="Weekday"/>
              </a:graphicData>
            </a:graphic>
          </xdr:graphicFrame>
        </mc:Choice>
        <mc:Fallback xmlns="">
          <xdr:sp macro="" textlink="">
            <xdr:nvSpPr>
              <xdr:cNvPr id="0" name=""/>
              <xdr:cNvSpPr>
                <a:spLocks noTextEdit="1"/>
              </xdr:cNvSpPr>
            </xdr:nvSpPr>
            <xdr:spPr>
              <a:xfrm>
                <a:off x="12199311" y="5648880"/>
                <a:ext cx="1626160" cy="21836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6" name="Time of Day 2">
                <a:extLst>
                  <a:ext uri="{FF2B5EF4-FFF2-40B4-BE49-F238E27FC236}">
                    <a16:creationId xmlns:a16="http://schemas.microsoft.com/office/drawing/2014/main" id="{B7D12614-0FDB-A0D3-D312-881DF17BC17D}"/>
                  </a:ext>
                </a:extLst>
              </xdr:cNvPr>
              <xdr:cNvGraphicFramePr/>
            </xdr:nvGraphicFramePr>
            <xdr:xfrm>
              <a:off x="10797934" y="3941410"/>
              <a:ext cx="1668196" cy="1345353"/>
            </xdr:xfrm>
            <a:graphic>
              <a:graphicData uri="http://schemas.microsoft.com/office/drawing/2010/slicer">
                <sle:slicer xmlns:sle="http://schemas.microsoft.com/office/drawing/2010/slicer" name="Time of Day 2"/>
              </a:graphicData>
            </a:graphic>
          </xdr:graphicFrame>
        </mc:Choice>
        <mc:Fallback xmlns="">
          <xdr:sp macro="" textlink="">
            <xdr:nvSpPr>
              <xdr:cNvPr id="0" name=""/>
              <xdr:cNvSpPr>
                <a:spLocks noTextEdit="1"/>
              </xdr:cNvSpPr>
            </xdr:nvSpPr>
            <xdr:spPr>
              <a:xfrm>
                <a:off x="12232856" y="4103617"/>
                <a:ext cx="1623206" cy="1400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7" name="Flight Haul Time">
                <a:extLst>
                  <a:ext uri="{FF2B5EF4-FFF2-40B4-BE49-F238E27FC236}">
                    <a16:creationId xmlns:a16="http://schemas.microsoft.com/office/drawing/2014/main" id="{52350F58-ACE5-0AD3-A639-12BBEAB73941}"/>
                  </a:ext>
                </a:extLst>
              </xdr:cNvPr>
              <xdr:cNvGraphicFramePr/>
            </xdr:nvGraphicFramePr>
            <xdr:xfrm>
              <a:off x="10809540" y="2759487"/>
              <a:ext cx="1634022" cy="1085427"/>
            </xdr:xfrm>
            <a:graphic>
              <a:graphicData uri="http://schemas.microsoft.com/office/drawing/2010/slicer">
                <sle:slicer xmlns:sle="http://schemas.microsoft.com/office/drawing/2010/slicer" name="Flight Haul Time"/>
              </a:graphicData>
            </a:graphic>
          </xdr:graphicFrame>
        </mc:Choice>
        <mc:Fallback xmlns="">
          <xdr:sp macro="" textlink="">
            <xdr:nvSpPr>
              <xdr:cNvPr id="0" name=""/>
              <xdr:cNvSpPr>
                <a:spLocks noTextEdit="1"/>
              </xdr:cNvSpPr>
            </xdr:nvSpPr>
            <xdr:spPr>
              <a:xfrm>
                <a:off x="12244149" y="2873053"/>
                <a:ext cx="1589953" cy="11300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2</xdr:col>
      <xdr:colOff>211666</xdr:colOff>
      <xdr:row>1</xdr:row>
      <xdr:rowOff>42332</xdr:rowOff>
    </xdr:from>
    <xdr:to>
      <xdr:col>7</xdr:col>
      <xdr:colOff>770465</xdr:colOff>
      <xdr:row>3</xdr:row>
      <xdr:rowOff>118532</xdr:rowOff>
    </xdr:to>
    <xdr:sp macro="" textlink="">
      <xdr:nvSpPr>
        <xdr:cNvPr id="21" name="TextBox 20">
          <a:extLst>
            <a:ext uri="{FF2B5EF4-FFF2-40B4-BE49-F238E27FC236}">
              <a16:creationId xmlns:a16="http://schemas.microsoft.com/office/drawing/2014/main" id="{EA58A668-CB79-E1AE-0EE8-EB2D031D57F7}"/>
            </a:ext>
          </a:extLst>
        </xdr:cNvPr>
        <xdr:cNvSpPr txBox="1"/>
      </xdr:nvSpPr>
      <xdr:spPr>
        <a:xfrm>
          <a:off x="3496733" y="220132"/>
          <a:ext cx="7543799" cy="431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cap="none" spc="0">
              <a:ln w="0"/>
              <a:solidFill>
                <a:schemeClr val="bg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AIRLINE</a:t>
          </a:r>
          <a:r>
            <a:rPr lang="en-IN" sz="2400" b="1" cap="none" spc="0" baseline="0">
              <a:ln w="0"/>
              <a:solidFill>
                <a:schemeClr val="bg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 AND AIRPORT OPERATIONS ANALYSIS</a:t>
          </a:r>
          <a:endParaRPr lang="en-IN" sz="2400" b="1" cap="none" spc="0">
            <a:ln w="0"/>
            <a:solidFill>
              <a:schemeClr val="bg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endParaRPr>
        </a:p>
      </xdr:txBody>
    </xdr:sp>
    <xdr:clientData/>
  </xdr:twoCellAnchor>
  <xdr:twoCellAnchor>
    <xdr:from>
      <xdr:col>8</xdr:col>
      <xdr:colOff>491067</xdr:colOff>
      <xdr:row>1</xdr:row>
      <xdr:rowOff>8467</xdr:rowOff>
    </xdr:from>
    <xdr:to>
      <xdr:col>12</xdr:col>
      <xdr:colOff>245535</xdr:colOff>
      <xdr:row>3</xdr:row>
      <xdr:rowOff>84667</xdr:rowOff>
    </xdr:to>
    <xdr:sp macro="" textlink="">
      <xdr:nvSpPr>
        <xdr:cNvPr id="22" name="TextBox 21">
          <a:extLst>
            <a:ext uri="{FF2B5EF4-FFF2-40B4-BE49-F238E27FC236}">
              <a16:creationId xmlns:a16="http://schemas.microsoft.com/office/drawing/2014/main" id="{D92E831B-304F-49BC-945B-5F7ADF285A62}"/>
            </a:ext>
          </a:extLst>
        </xdr:cNvPr>
        <xdr:cNvSpPr txBox="1"/>
      </xdr:nvSpPr>
      <xdr:spPr>
        <a:xfrm>
          <a:off x="11557000" y="186267"/>
          <a:ext cx="4199468" cy="431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u="sng" cap="none" spc="0">
              <a:ln w="0"/>
              <a:solidFill>
                <a:schemeClr val="bg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Airline</a:t>
          </a:r>
          <a:r>
            <a:rPr lang="en-IN" sz="1600" b="1" u="sng" cap="none" spc="0" baseline="0">
              <a:ln w="0"/>
              <a:solidFill>
                <a:schemeClr val="bg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 Operations Dashboard</a:t>
          </a:r>
          <a:endParaRPr lang="en-IN" sz="1600" b="1" u="sng" cap="none" spc="0">
            <a:ln w="0"/>
            <a:solidFill>
              <a:schemeClr val="bg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endParaRPr>
        </a:p>
      </xdr:txBody>
    </xdr:sp>
    <xdr:clientData/>
  </xdr:twoCellAnchor>
  <xdr:twoCellAnchor editAs="oneCell">
    <xdr:from>
      <xdr:col>8</xdr:col>
      <xdr:colOff>0</xdr:colOff>
      <xdr:row>6</xdr:row>
      <xdr:rowOff>0</xdr:rowOff>
    </xdr:from>
    <xdr:to>
      <xdr:col>8</xdr:col>
      <xdr:colOff>304800</xdr:colOff>
      <xdr:row>7</xdr:row>
      <xdr:rowOff>83820</xdr:rowOff>
    </xdr:to>
    <xdr:sp macro="" textlink="">
      <xdr:nvSpPr>
        <xdr:cNvPr id="2049" name="AutoShape 1" descr="aeroplane Icon for Free Download | FreeImages">
          <a:extLst>
            <a:ext uri="{FF2B5EF4-FFF2-40B4-BE49-F238E27FC236}">
              <a16:creationId xmlns:a16="http://schemas.microsoft.com/office/drawing/2014/main" id="{C3E9CCFB-8B8B-08F2-71A7-140168F68F21}"/>
            </a:ext>
          </a:extLst>
        </xdr:cNvPr>
        <xdr:cNvSpPr>
          <a:spLocks noChangeAspect="1" noChangeArrowheads="1"/>
        </xdr:cNvSpPr>
      </xdr:nvSpPr>
      <xdr:spPr bwMode="auto">
        <a:xfrm>
          <a:off x="11071860" y="109728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135464</xdr:colOff>
      <xdr:row>0</xdr:row>
      <xdr:rowOff>33865</xdr:rowOff>
    </xdr:from>
    <xdr:to>
      <xdr:col>2</xdr:col>
      <xdr:colOff>495448</xdr:colOff>
      <xdr:row>4</xdr:row>
      <xdr:rowOff>30479</xdr:rowOff>
    </xdr:to>
    <xdr:pic>
      <xdr:nvPicPr>
        <xdr:cNvPr id="6" name="Picture 5">
          <a:extLst>
            <a:ext uri="{FF2B5EF4-FFF2-40B4-BE49-F238E27FC236}">
              <a16:creationId xmlns:a16="http://schemas.microsoft.com/office/drawing/2014/main" id="{16B14334-24F9-F7C8-171B-275F9BD9F7E1}"/>
            </a:ext>
          </a:extLst>
        </xdr:cNvPr>
        <xdr:cNvPicPr>
          <a:picLocks noChangeAspect="1"/>
        </xdr:cNvPicPr>
      </xdr:nvPicPr>
      <xdr:blipFill>
        <a:blip xmlns:r="http://schemas.openxmlformats.org/officeDocument/2006/relationships" r:embed="rId5" cstate="print">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1896531" y="33865"/>
          <a:ext cx="1415627" cy="70781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355598</xdr:colOff>
      <xdr:row>42</xdr:row>
      <xdr:rowOff>126999</xdr:rowOff>
    </xdr:to>
    <xdr:grpSp>
      <xdr:nvGrpSpPr>
        <xdr:cNvPr id="7" name="Group 6">
          <a:extLst>
            <a:ext uri="{FF2B5EF4-FFF2-40B4-BE49-F238E27FC236}">
              <a16:creationId xmlns:a16="http://schemas.microsoft.com/office/drawing/2014/main" id="{1E2C05E0-0130-4D13-84D8-F30DA355181B}"/>
            </a:ext>
          </a:extLst>
        </xdr:cNvPr>
        <xdr:cNvGrpSpPr/>
      </xdr:nvGrpSpPr>
      <xdr:grpSpPr>
        <a:xfrm>
          <a:off x="0" y="0"/>
          <a:ext cx="15790331" cy="7679266"/>
          <a:chOff x="-1773980" y="0"/>
          <a:chExt cx="14307924" cy="7679266"/>
        </a:xfrm>
      </xdr:grpSpPr>
      <xdr:sp macro="" textlink="">
        <xdr:nvSpPr>
          <xdr:cNvPr id="8" name="Rectangle 7">
            <a:extLst>
              <a:ext uri="{FF2B5EF4-FFF2-40B4-BE49-F238E27FC236}">
                <a16:creationId xmlns:a16="http://schemas.microsoft.com/office/drawing/2014/main" id="{0C6B884E-D0BE-7AC0-1FD2-C02552FB966C}"/>
              </a:ext>
            </a:extLst>
          </xdr:cNvPr>
          <xdr:cNvSpPr/>
        </xdr:nvSpPr>
        <xdr:spPr>
          <a:xfrm>
            <a:off x="10713025" y="482601"/>
            <a:ext cx="1813286" cy="719666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xmlns:a14="http://schemas.microsoft.com/office/drawing/2010/main">
        <mc:Choice Requires="a14">
          <xdr:graphicFrame macro="">
            <xdr:nvGraphicFramePr>
              <xdr:cNvPr id="9" name="CANCELLED 3">
                <a:extLst>
                  <a:ext uri="{FF2B5EF4-FFF2-40B4-BE49-F238E27FC236}">
                    <a16:creationId xmlns:a16="http://schemas.microsoft.com/office/drawing/2014/main" id="{5A47283E-27A0-1198-591E-1018EB38FACD}"/>
                  </a:ext>
                </a:extLst>
              </xdr:cNvPr>
              <xdr:cNvGraphicFramePr/>
            </xdr:nvGraphicFramePr>
            <xdr:xfrm>
              <a:off x="10821215" y="1800787"/>
              <a:ext cx="1629871" cy="802939"/>
            </xdr:xfrm>
            <a:graphic>
              <a:graphicData uri="http://schemas.microsoft.com/office/drawing/2010/slicer">
                <sle:slicer xmlns:sle="http://schemas.microsoft.com/office/drawing/2010/slicer" name="CANCELLED 3"/>
              </a:graphicData>
            </a:graphic>
          </xdr:graphicFrame>
        </mc:Choice>
        <mc:Fallback xmlns="">
          <xdr:sp macro="" textlink="">
            <xdr:nvSpPr>
              <xdr:cNvPr id="0" name=""/>
              <xdr:cNvSpPr>
                <a:spLocks noTextEdit="1"/>
              </xdr:cNvSpPr>
            </xdr:nvSpPr>
            <xdr:spPr>
              <a:xfrm>
                <a:off x="13967229" y="1800787"/>
                <a:ext cx="1807418" cy="8029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10" name="Rectangle 9">
            <a:extLst>
              <a:ext uri="{FF2B5EF4-FFF2-40B4-BE49-F238E27FC236}">
                <a16:creationId xmlns:a16="http://schemas.microsoft.com/office/drawing/2014/main" id="{0168DBCA-5822-905D-C17F-0CB652225AEB}"/>
              </a:ext>
            </a:extLst>
          </xdr:cNvPr>
          <xdr:cNvSpPr/>
        </xdr:nvSpPr>
        <xdr:spPr>
          <a:xfrm>
            <a:off x="-1773980" y="0"/>
            <a:ext cx="14307924" cy="79586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xmlns:a14="http://schemas.microsoft.com/office/drawing/2010/main">
        <mc:Choice Requires="a14">
          <xdr:graphicFrame macro="">
            <xdr:nvGraphicFramePr>
              <xdr:cNvPr id="11" name="Month Name 1">
                <a:extLst>
                  <a:ext uri="{FF2B5EF4-FFF2-40B4-BE49-F238E27FC236}">
                    <a16:creationId xmlns:a16="http://schemas.microsoft.com/office/drawing/2014/main" id="{661BBA62-173C-3694-3500-C8A07D65F964}"/>
                  </a:ext>
                </a:extLst>
              </xdr:cNvPr>
              <xdr:cNvGraphicFramePr/>
            </xdr:nvGraphicFramePr>
            <xdr:xfrm>
              <a:off x="10821740" y="836160"/>
              <a:ext cx="1621822" cy="825798"/>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3967811" y="836160"/>
                <a:ext cx="1798492" cy="8257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 name="Weekday 1">
                <a:extLst>
                  <a:ext uri="{FF2B5EF4-FFF2-40B4-BE49-F238E27FC236}">
                    <a16:creationId xmlns:a16="http://schemas.microsoft.com/office/drawing/2014/main" id="{F48261DA-F015-F8F6-3DA7-1B7BF4837256}"/>
                  </a:ext>
                </a:extLst>
              </xdr:cNvPr>
              <xdr:cNvGraphicFramePr/>
            </xdr:nvGraphicFramePr>
            <xdr:xfrm>
              <a:off x="10763459" y="5425592"/>
              <a:ext cx="1671232" cy="2097293"/>
            </xdr:xfrm>
            <a:graphic>
              <a:graphicData uri="http://schemas.microsoft.com/office/drawing/2010/slicer">
                <sle:slicer xmlns:sle="http://schemas.microsoft.com/office/drawing/2010/slicer" name="Weekday 1"/>
              </a:graphicData>
            </a:graphic>
          </xdr:graphicFrame>
        </mc:Choice>
        <mc:Fallback xmlns="">
          <xdr:sp macro="" textlink="">
            <xdr:nvSpPr>
              <xdr:cNvPr id="0" name=""/>
              <xdr:cNvSpPr>
                <a:spLocks noTextEdit="1"/>
              </xdr:cNvSpPr>
            </xdr:nvSpPr>
            <xdr:spPr>
              <a:xfrm>
                <a:off x="13903182" y="5425592"/>
                <a:ext cx="1853285" cy="20972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3" name="Time of Day 3">
                <a:extLst>
                  <a:ext uri="{FF2B5EF4-FFF2-40B4-BE49-F238E27FC236}">
                    <a16:creationId xmlns:a16="http://schemas.microsoft.com/office/drawing/2014/main" id="{6C9C081A-7A41-5EE3-2EED-7CDC783772CD}"/>
                  </a:ext>
                </a:extLst>
              </xdr:cNvPr>
              <xdr:cNvGraphicFramePr/>
            </xdr:nvGraphicFramePr>
            <xdr:xfrm>
              <a:off x="10797934" y="3941410"/>
              <a:ext cx="1668196" cy="1345353"/>
            </xdr:xfrm>
            <a:graphic>
              <a:graphicData uri="http://schemas.microsoft.com/office/drawing/2010/slicer">
                <sle:slicer xmlns:sle="http://schemas.microsoft.com/office/drawing/2010/slicer" name="Time of Day 3"/>
              </a:graphicData>
            </a:graphic>
          </xdr:graphicFrame>
        </mc:Choice>
        <mc:Fallback xmlns="">
          <xdr:sp macro="" textlink="">
            <xdr:nvSpPr>
              <xdr:cNvPr id="0" name=""/>
              <xdr:cNvSpPr>
                <a:spLocks noTextEdit="1"/>
              </xdr:cNvSpPr>
            </xdr:nvSpPr>
            <xdr:spPr>
              <a:xfrm>
                <a:off x="13941412" y="3941410"/>
                <a:ext cx="1849918" cy="13453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4" name="Flight Haul Time 1">
                <a:extLst>
                  <a:ext uri="{FF2B5EF4-FFF2-40B4-BE49-F238E27FC236}">
                    <a16:creationId xmlns:a16="http://schemas.microsoft.com/office/drawing/2014/main" id="{6A4BFBE1-5199-3BCD-6450-E240FAA757A4}"/>
                  </a:ext>
                </a:extLst>
              </xdr:cNvPr>
              <xdr:cNvGraphicFramePr/>
            </xdr:nvGraphicFramePr>
            <xdr:xfrm>
              <a:off x="10809540" y="2759487"/>
              <a:ext cx="1634022" cy="1085427"/>
            </xdr:xfrm>
            <a:graphic>
              <a:graphicData uri="http://schemas.microsoft.com/office/drawing/2010/slicer">
                <sle:slicer xmlns:sle="http://schemas.microsoft.com/office/drawing/2010/slicer" name="Flight Haul Time 1"/>
              </a:graphicData>
            </a:graphic>
          </xdr:graphicFrame>
        </mc:Choice>
        <mc:Fallback xmlns="">
          <xdr:sp macro="" textlink="">
            <xdr:nvSpPr>
              <xdr:cNvPr id="0" name=""/>
              <xdr:cNvSpPr>
                <a:spLocks noTextEdit="1"/>
              </xdr:cNvSpPr>
            </xdr:nvSpPr>
            <xdr:spPr>
              <a:xfrm>
                <a:off x="13954282" y="2759487"/>
                <a:ext cx="1812021" cy="10854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3</xdr:col>
      <xdr:colOff>584200</xdr:colOff>
      <xdr:row>1</xdr:row>
      <xdr:rowOff>25398</xdr:rowOff>
    </xdr:from>
    <xdr:to>
      <xdr:col>8</xdr:col>
      <xdr:colOff>618065</xdr:colOff>
      <xdr:row>3</xdr:row>
      <xdr:rowOff>101598</xdr:rowOff>
    </xdr:to>
    <xdr:sp macro="" textlink="">
      <xdr:nvSpPr>
        <xdr:cNvPr id="15" name="TextBox 14">
          <a:extLst>
            <a:ext uri="{FF2B5EF4-FFF2-40B4-BE49-F238E27FC236}">
              <a16:creationId xmlns:a16="http://schemas.microsoft.com/office/drawing/2014/main" id="{7DFE712D-BF63-4767-9AED-27AAB0FC6A11}"/>
            </a:ext>
          </a:extLst>
        </xdr:cNvPr>
        <xdr:cNvSpPr txBox="1"/>
      </xdr:nvSpPr>
      <xdr:spPr>
        <a:xfrm>
          <a:off x="3242733" y="203198"/>
          <a:ext cx="7603065" cy="431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cap="none" spc="0">
              <a:ln w="0"/>
              <a:solidFill>
                <a:schemeClr val="bg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AIRLINE</a:t>
          </a:r>
          <a:r>
            <a:rPr lang="en-IN" sz="2400" b="1" cap="none" spc="0" baseline="0">
              <a:ln w="0"/>
              <a:solidFill>
                <a:schemeClr val="bg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 AND AIRPORT OPERATIONS ANALYSIS</a:t>
          </a:r>
          <a:endParaRPr lang="en-IN" sz="2400" b="1" cap="none" spc="0">
            <a:ln w="0"/>
            <a:solidFill>
              <a:schemeClr val="bg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endParaRPr>
        </a:p>
      </xdr:txBody>
    </xdr:sp>
    <xdr:clientData/>
  </xdr:twoCellAnchor>
  <xdr:twoCellAnchor>
    <xdr:from>
      <xdr:col>8</xdr:col>
      <xdr:colOff>491067</xdr:colOff>
      <xdr:row>1</xdr:row>
      <xdr:rowOff>8467</xdr:rowOff>
    </xdr:from>
    <xdr:to>
      <xdr:col>12</xdr:col>
      <xdr:colOff>245535</xdr:colOff>
      <xdr:row>3</xdr:row>
      <xdr:rowOff>84667</xdr:rowOff>
    </xdr:to>
    <xdr:sp macro="" textlink="">
      <xdr:nvSpPr>
        <xdr:cNvPr id="16" name="TextBox 15">
          <a:extLst>
            <a:ext uri="{FF2B5EF4-FFF2-40B4-BE49-F238E27FC236}">
              <a16:creationId xmlns:a16="http://schemas.microsoft.com/office/drawing/2014/main" id="{00FEC5E5-F4A6-4315-8472-DCF86F66727D}"/>
            </a:ext>
          </a:extLst>
        </xdr:cNvPr>
        <xdr:cNvSpPr txBox="1"/>
      </xdr:nvSpPr>
      <xdr:spPr>
        <a:xfrm>
          <a:off x="11562927" y="183727"/>
          <a:ext cx="4196928"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u="sng" cap="none" spc="0">
              <a:ln w="0"/>
              <a:solidFill>
                <a:schemeClr val="bg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Airport</a:t>
          </a:r>
          <a:r>
            <a:rPr lang="en-IN" sz="1600" b="1" u="sng" cap="none" spc="0" baseline="0">
              <a:ln w="0"/>
              <a:solidFill>
                <a:schemeClr val="bg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 Operations Dashboard</a:t>
          </a:r>
          <a:endParaRPr lang="en-IN" sz="1600" b="1" u="sng" cap="none" spc="0">
            <a:ln w="0"/>
            <a:solidFill>
              <a:schemeClr val="bg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endParaRPr>
        </a:p>
      </xdr:txBody>
    </xdr:sp>
    <xdr:clientData/>
  </xdr:twoCellAnchor>
  <xdr:twoCellAnchor>
    <xdr:from>
      <xdr:col>0</xdr:col>
      <xdr:colOff>59268</xdr:colOff>
      <xdr:row>8</xdr:row>
      <xdr:rowOff>8467</xdr:rowOff>
    </xdr:from>
    <xdr:to>
      <xdr:col>6</xdr:col>
      <xdr:colOff>1083733</xdr:colOff>
      <xdr:row>43</xdr:row>
      <xdr:rowOff>67734</xdr:rowOff>
    </xdr:to>
    <xdr:grpSp>
      <xdr:nvGrpSpPr>
        <xdr:cNvPr id="6" name="Group 5">
          <a:extLst>
            <a:ext uri="{FF2B5EF4-FFF2-40B4-BE49-F238E27FC236}">
              <a16:creationId xmlns:a16="http://schemas.microsoft.com/office/drawing/2014/main" id="{3AF6261E-BE4C-C3A0-B645-45FB78F933AE}"/>
            </a:ext>
          </a:extLst>
        </xdr:cNvPr>
        <xdr:cNvGrpSpPr/>
      </xdr:nvGrpSpPr>
      <xdr:grpSpPr>
        <a:xfrm>
          <a:off x="59268" y="1515534"/>
          <a:ext cx="7103532" cy="6282267"/>
          <a:chOff x="59268" y="1811867"/>
          <a:chExt cx="7103532" cy="5960532"/>
        </a:xfrm>
      </xdr:grpSpPr>
      <xdr:graphicFrame macro="">
        <xdr:nvGraphicFramePr>
          <xdr:cNvPr id="2" name="Chart 1">
            <a:extLst>
              <a:ext uri="{FF2B5EF4-FFF2-40B4-BE49-F238E27FC236}">
                <a16:creationId xmlns:a16="http://schemas.microsoft.com/office/drawing/2014/main" id="{071AD495-EE7D-4102-8B18-E2ED63F938C7}"/>
              </a:ext>
            </a:extLst>
          </xdr:cNvPr>
          <xdr:cNvGraphicFramePr>
            <a:graphicFrameLocks/>
          </xdr:cNvGraphicFramePr>
        </xdr:nvGraphicFramePr>
        <xdr:xfrm>
          <a:off x="101599" y="1811867"/>
          <a:ext cx="3293533" cy="2446867"/>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B41DE87D-12A7-44BC-A590-1A53233877DE}"/>
              </a:ext>
            </a:extLst>
          </xdr:cNvPr>
          <xdr:cNvGraphicFramePr>
            <a:graphicFrameLocks/>
          </xdr:cNvGraphicFramePr>
        </xdr:nvGraphicFramePr>
        <xdr:xfrm>
          <a:off x="3454400" y="1820334"/>
          <a:ext cx="3708399" cy="2421466"/>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69918431-F524-4521-98BF-73AB3F4B211E}"/>
              </a:ext>
            </a:extLst>
          </xdr:cNvPr>
          <xdr:cNvGraphicFramePr>
            <a:graphicFrameLocks/>
          </xdr:cNvGraphicFramePr>
        </xdr:nvGraphicFramePr>
        <xdr:xfrm>
          <a:off x="59268" y="4419600"/>
          <a:ext cx="3268134" cy="3352799"/>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FA3D1D55-D1C2-4E31-9339-F2863381B86C}"/>
              </a:ext>
            </a:extLst>
          </xdr:cNvPr>
          <xdr:cNvGraphicFramePr>
            <a:graphicFrameLocks/>
          </xdr:cNvGraphicFramePr>
        </xdr:nvGraphicFramePr>
        <xdr:xfrm>
          <a:off x="3437466" y="4428065"/>
          <a:ext cx="3725334" cy="3335867"/>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editAs="oneCell">
    <xdr:from>
      <xdr:col>2</xdr:col>
      <xdr:colOff>423333</xdr:colOff>
      <xdr:row>0</xdr:row>
      <xdr:rowOff>59267</xdr:rowOff>
    </xdr:from>
    <xdr:to>
      <xdr:col>3</xdr:col>
      <xdr:colOff>653627</xdr:colOff>
      <xdr:row>4</xdr:row>
      <xdr:rowOff>55881</xdr:rowOff>
    </xdr:to>
    <xdr:pic>
      <xdr:nvPicPr>
        <xdr:cNvPr id="17" name="Picture 16">
          <a:extLst>
            <a:ext uri="{FF2B5EF4-FFF2-40B4-BE49-F238E27FC236}">
              <a16:creationId xmlns:a16="http://schemas.microsoft.com/office/drawing/2014/main" id="{A360455D-5717-4F3A-97DA-D69C8D5F000F}"/>
            </a:ext>
          </a:extLst>
        </xdr:cNvPr>
        <xdr:cNvPicPr>
          <a:picLocks noChangeAspect="1"/>
        </xdr:cNvPicPr>
      </xdr:nvPicPr>
      <xdr:blipFill>
        <a:blip xmlns:r="http://schemas.openxmlformats.org/officeDocument/2006/relationships" r:embed="rId5" cstate="print">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1896533" y="59267"/>
          <a:ext cx="1415627" cy="70781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aswadkar" refreshedDate="45316.470750694447" backgroundQuery="1" createdVersion="8" refreshedVersion="8" minRefreshableVersion="3" recordCount="0" supportSubquery="1" supportAdvancedDrill="1" xr:uid="{FBA33D85-FDAC-4E7A-98F8-CC8A60EEFC0B}">
  <cacheSource type="external" connectionId="4"/>
  <cacheFields count="8">
    <cacheField name="[airlines].[AIRLINE].[AIRLINE]" caption="AIRLINE" numFmtId="0" hierarchy="1" level="1">
      <sharedItems count="14">
        <s v="Alaska Airlines Inc."/>
        <s v="American Airlines Inc."/>
        <s v="American Eagle Airlines Inc."/>
        <s v="Atlantic Southeast Airlines"/>
        <s v="Delta Air Lines Inc."/>
        <s v="Frontier Airlines Inc."/>
        <s v="Hawaiian Airlines Inc."/>
        <s v="JetBlue Airways"/>
        <s v="Skywest Airlines Inc."/>
        <s v="Southwest Airlines Co."/>
        <s v="Spirit Air Lines"/>
        <s v="United Air Lines Inc."/>
        <s v="US Airways Inc."/>
        <s v="Virgin America"/>
      </sharedItems>
    </cacheField>
    <cacheField name="[Measures].[Distinct Count of AIR_SYSTEM_DELAY]" caption="Distinct Count of AIR_SYSTEM_DELAY" numFmtId="0" hierarchy="109" level="32767"/>
    <cacheField name="[Measures].[Distinct Count of SECURITY_DELAY]" caption="Distinct Count of SECURITY_DELAY" numFmtId="0" hierarchy="106" level="32767"/>
    <cacheField name="[Measures].[Distinct Count of AIRLINE_DELAY]" caption="Distinct Count of AIRLINE_DELAY" numFmtId="0" hierarchy="100" level="32767"/>
    <cacheField name="[Measures].[Distinct Count of LATE_AIRCRAFT_DELAY]" caption="Distinct Count of LATE_AIRCRAFT_DELAY" numFmtId="0" hierarchy="102" level="32767"/>
    <cacheField name="[Measures].[Distinct Count of WEATHER_DELAY]" caption="Distinct Count of WEATHER_DELAY" numFmtId="0" hierarchy="104" level="32767"/>
    <cacheField name="[Measures].[Delay Count]" caption="Delay Count" numFmtId="0" hierarchy="112" level="32767"/>
    <cacheField name="[flights].[Weekday].[Weekday]" caption="Weekday" numFmtId="0" hierarchy="14" level="1">
      <sharedItems containsSemiMixedTypes="0" containsNonDate="0" containsString="0"/>
    </cacheField>
  </cacheFields>
  <cacheHierarchies count="131">
    <cacheHierarchy uniqueName="[airlines].[IATA_CODE]" caption="IATA_CODE" attribute="1" defaultMemberUniqueName="[airlines].[IATA_CODE].[All]" allUniqueName="[airlines].[IATA_CODE].[All]" dimensionUniqueName="[airlines]" displayFolder="" count="0" memberValueDatatype="130" unbalanced="0"/>
    <cacheHierarchy uniqueName="[airlines].[AIRLINE]" caption="AIRLINE" attribute="1" defaultMemberUniqueName="[airlines].[AIRLINE].[All]" allUniqueName="[airlines].[AIRLINE].[All]" dimensionUniqueName="[airlines]" displayFolder="" count="2" memberValueDatatype="130" unbalanced="0">
      <fieldsUsage count="2">
        <fieldUsage x="-1"/>
        <fieldUsage x="0"/>
      </fieldsUsage>
    </cacheHierarchy>
    <cacheHierarchy uniqueName="[airports].[IATA_CODE]" caption="IATA_CODE" attribute="1" defaultMemberUniqueName="[airports].[IATA_CODE].[All]" allUniqueName="[airports].[IATA_CODE].[All]" dimensionUniqueName="[airports]" displayFolder="" count="0" memberValueDatatype="130" unbalanced="0"/>
    <cacheHierarchy uniqueName="[airports].[AIRPORT]" caption="AIRPORT" attribute="1" defaultMemberUniqueName="[airports].[AIRPORT].[All]" allUniqueName="[airports].[AIRPORT].[All]" dimensionUniqueName="[airports]" displayFolder="" count="0" memberValueDatatype="130" unbalanced="0"/>
    <cacheHierarchy uniqueName="[airports].[CITY]" caption="CITY" attribute="1" defaultMemberUniqueName="[airports].[CITY].[All]" allUniqueName="[airports].[CITY].[All]" dimensionUniqueName="[airports]" displayFolder="" count="0" memberValueDatatype="130" unbalanced="0"/>
    <cacheHierarchy uniqueName="[airports].[STATE]" caption="STATE" attribute="1" defaultMemberUniqueName="[airports].[STATE].[All]" allUniqueName="[airports].[STATE].[All]" dimensionUniqueName="[airports]" displayFolder="" count="0" memberValueDatatype="130" unbalanced="0"/>
    <cacheHierarchy uniqueName="[airports].[COUNTRY]" caption="COUNTRY" attribute="1" defaultMemberUniqueName="[airports].[COUNTRY].[All]" allUniqueName="[airports].[COUNTRY].[All]" dimensionUniqueName="[airports]" displayFolder="" count="0" memberValueDatatype="130" unbalanced="0"/>
    <cacheHierarchy uniqueName="[airports].[LATITUDE]" caption="LATITUDE" attribute="1" defaultMemberUniqueName="[airports].[LATITUDE].[All]" allUniqueName="[airports].[LATITUDE].[All]" dimensionUniqueName="[airports]" displayFolder="" count="0" memberValueDatatype="5" unbalanced="0"/>
    <cacheHierarchy uniqueName="[airports].[LONGITUDE]" caption="LONGITUDE" attribute="1" defaultMemberUniqueName="[airports].[LONGITUDE].[All]" allUniqueName="[airports].[LONGITUDE].[All]" dimensionUniqueName="[airports]" displayFolder="" count="0" memberValueDatatype="5" unbalanced="0"/>
    <cacheHierarchy uniqueName="[flights].[Date]" caption="Date" attribute="1" time="1" defaultMemberUniqueName="[flights].[Date].[All]" allUniqueName="[flights].[Date].[All]" dimensionUniqueName="[flights]" displayFolder="" count="0" memberValueDatatype="7" unbalanced="0"/>
    <cacheHierarchy uniqueName="[flights].[YEAR]" caption="YEAR" attribute="1" defaultMemberUniqueName="[flights].[YEAR].[All]" allUniqueName="[flights].[YEAR].[All]" dimensionUniqueName="[flights]" displayFolder="" count="0" memberValueDatatype="20" unbalanced="0"/>
    <cacheHierarchy uniqueName="[flights].[MONTH]" caption="MONTH" attribute="1" defaultMemberUniqueName="[flights].[MONTH].[All]" allUniqueName="[flights].[MONTH].[All]" dimensionUniqueName="[flights]" displayFolder="" count="0" memberValueDatatype="20" unbalanced="0"/>
    <cacheHierarchy uniqueName="[flights].[Month Name]" caption="Month Name" attribute="1" defaultMemberUniqueName="[flights].[Month Name].[All]" allUniqueName="[flights].[Month Name].[All]" dimensionUniqueName="[flights]" displayFolder="" count="2" memberValueDatatype="130" unbalanced="0"/>
    <cacheHierarchy uniqueName="[flights].[DAY]" caption="DAY" attribute="1" defaultMemberUniqueName="[flights].[DAY].[All]" allUniqueName="[flights].[DAY].[All]" dimensionUniqueName="[flights]" displayFolder="" count="0" memberValueDatatype="20" unbalanced="0"/>
    <cacheHierarchy uniqueName="[flights].[Weekday]" caption="Weekday" attribute="1" defaultMemberUniqueName="[flights].[Weekday].[All]" allUniqueName="[flights].[Weekday].[All]" dimensionUniqueName="[flights]" displayFolder="" count="2" memberValueDatatype="130" unbalanced="0">
      <fieldsUsage count="2">
        <fieldUsage x="-1"/>
        <fieldUsage x="7"/>
      </fieldsUsage>
    </cacheHierarchy>
    <cacheHierarchy uniqueName="[flights].[DAY_OF_WEEK]" caption="DAY_OF_WEEK" attribute="1" defaultMemberUniqueName="[flights].[DAY_OF_WEEK].[All]" allUniqueName="[flights].[DAY_OF_WEEK].[All]" dimensionUniqueName="[flights]" displayFolder="" count="0" memberValueDatatype="20" unbalanced="0"/>
    <cacheHierarchy uniqueName="[flights].[AIRLINE]" caption="AIRLINE" attribute="1" defaultMemberUniqueName="[flights].[AIRLINE].[All]" allUniqueName="[flights].[AIRLINE].[All]" dimensionUniqueName="[flights]" displayFolder="" count="0" memberValueDatatype="130" unbalanced="0"/>
    <cacheHierarchy uniqueName="[flights].[FLIGHT_NUMBER]" caption="FLIGHT_NUMBER" attribute="1" defaultMemberUniqueName="[flights].[FLIGHT_NUMBER].[All]" allUniqueName="[flights].[FLIGHT_NUMBER].[All]" dimensionUniqueName="[flights]" displayFolder="" count="0" memberValueDatatype="20" unbalanced="0"/>
    <cacheHierarchy uniqueName="[flights].[TAIL_NUMBER]" caption="TAIL_NUMBER" attribute="1" defaultMemberUniqueName="[flights].[TAIL_NUMBER].[All]" allUniqueName="[flights].[TAIL_NUMBER].[All]" dimensionUniqueName="[flights]" displayFolder="" count="0" memberValueDatatype="130" unbalanced="0"/>
    <cacheHierarchy uniqueName="[flights].[ORIGIN_AIRPORT]" caption="ORIGIN_AIRPORT" attribute="1" defaultMemberUniqueName="[flights].[ORIGIN_AIRPORT].[All]" allUniqueName="[flights].[ORIGIN_AIRPORT].[All]" dimensionUniqueName="[flights]" displayFolder="" count="0" memberValueDatatype="130" unbalanced="0"/>
    <cacheHierarchy uniqueName="[flights].[DESTINATION_AIRPORT]" caption="DESTINATION_AIRPORT" attribute="1" defaultMemberUniqueName="[flights].[DESTINATION_AIRPORT].[All]" allUniqueName="[flights].[DESTINATION_AIRPORT].[All]" dimensionUniqueName="[flights]" displayFolder="" count="0" memberValueDatatype="130" unbalanced="0"/>
    <cacheHierarchy uniqueName="[flights].[Scheduled Departure Time]" caption="Scheduled Departure Time" attribute="1" time="1" defaultMemberUniqueName="[flights].[Scheduled Departure Time].[All]" allUniqueName="[flights].[Scheduled Departure Time].[All]" dimensionUniqueName="[flights]" displayFolder="" count="0" memberValueDatatype="7" unbalanced="0"/>
    <cacheHierarchy uniqueName="[flights].[Departure Time]" caption="Departure Time" attribute="1" time="1" defaultMemberUniqueName="[flights].[Departure Time].[All]" allUniqueName="[flights].[Departure Time].[All]" dimensionUniqueName="[flights]" displayFolder="" count="0" memberValueDatatype="7" unbalanced="0"/>
    <cacheHierarchy uniqueName="[flights].[Time of Day]" caption="Time of Day" attribute="1" defaultMemberUniqueName="[flights].[Time of Day].[All]" allUniqueName="[flights].[Time of Day].[All]" dimensionUniqueName="[flights]" displayFolder="" count="2" memberValueDatatype="130" unbalanced="0"/>
    <cacheHierarchy uniqueName="[flights].[DEPARTURE_DELAY]" caption="DEPARTURE_DELAY" attribute="1" defaultMemberUniqueName="[flights].[DEPARTURE_DELAY].[All]" allUniqueName="[flights].[DEPARTURE_DELAY].[All]" dimensionUniqueName="[flights]" displayFolder="" count="0" memberValueDatatype="20" unbalanced="0"/>
    <cacheHierarchy uniqueName="[flights].[TAXI_OUT]" caption="TAXI_OUT" attribute="1" defaultMemberUniqueName="[flights].[TAXI_OUT].[All]" allUniqueName="[flights].[TAXI_OUT].[All]" dimensionUniqueName="[flights]" displayFolder="" count="0" memberValueDatatype="20" unbalanced="0"/>
    <cacheHierarchy uniqueName="[flights].[WHEELS_OFF]" caption="WHEELS_OFF" attribute="1" defaultMemberUniqueName="[flights].[WHEELS_OFF].[All]" allUniqueName="[flights].[WHEELS_OFF].[All]" dimensionUniqueName="[flights]" displayFolder="" count="0" memberValueDatatype="20" unbalanced="0"/>
    <cacheHierarchy uniqueName="[flights].[SCHEDULED_TIME]" caption="SCHEDULED_TIME" attribute="1" defaultMemberUniqueName="[flights].[SCHEDULED_TIME].[All]" allUniqueName="[flights].[SCHEDULED_TIME].[All]" dimensionUniqueName="[flights]" displayFolder="" count="0" memberValueDatatype="20" unbalanced="0"/>
    <cacheHierarchy uniqueName="[flights].[ELAPSED_TIME]" caption="ELAPSED_TIME" attribute="1" defaultMemberUniqueName="[flights].[ELAPSED_TIME].[All]" allUniqueName="[flights].[ELAPSED_TIME].[All]" dimensionUniqueName="[flights]" displayFolder="" count="0" memberValueDatatype="20" unbalanced="0"/>
    <cacheHierarchy uniqueName="[flights].[AIR_TIME]" caption="AIR_TIME" attribute="1" defaultMemberUniqueName="[flights].[AIR_TIME].[All]" allUniqueName="[flights].[AIR_TIME].[All]" dimensionUniqueName="[flights]" displayFolder="" count="0" memberValueDatatype="20" unbalanced="0"/>
    <cacheHierarchy uniqueName="[flights].[DISTANCE]" caption="DISTANCE" attribute="1" defaultMemberUniqueName="[flights].[DISTANCE].[All]" allUniqueName="[flights].[DISTANCE].[All]" dimensionUniqueName="[flights]" displayFolder="" count="0" memberValueDatatype="20" unbalanced="0"/>
    <cacheHierarchy uniqueName="[flights].[WHEELS_ON]" caption="WHEELS_ON" attribute="1" defaultMemberUniqueName="[flights].[WHEELS_ON].[All]" allUniqueName="[flights].[WHEELS_ON].[All]" dimensionUniqueName="[flights]" displayFolder="" count="0" memberValueDatatype="20" unbalanced="0"/>
    <cacheHierarchy uniqueName="[flights].[TAXI_IN]" caption="TAXI_IN" attribute="1" defaultMemberUniqueName="[flights].[TAXI_IN].[All]" allUniqueName="[flights].[TAXI_IN].[All]" dimensionUniqueName="[flights]" displayFolder="" count="0" memberValueDatatype="20" unbalanced="0"/>
    <cacheHierarchy uniqueName="[flights].[Schedule Arrival Time]" caption="Schedule Arrival Time" attribute="1" time="1" defaultMemberUniqueName="[flights].[Schedule Arrival Time].[All]" allUniqueName="[flights].[Schedule Arrival Time].[All]" dimensionUniqueName="[flights]" displayFolder="" count="0" memberValueDatatype="7" unbalanced="0"/>
    <cacheHierarchy uniqueName="[flights].[Arrival time]" caption="Arrival time" attribute="1" time="1" defaultMemberUniqueName="[flights].[Arrival time].[All]" allUniqueName="[flights].[Arrival time].[All]" dimensionUniqueName="[flights]" displayFolder="" count="0" memberValueDatatype="7" unbalanced="0"/>
    <cacheHierarchy uniqueName="[flights].[ARRIVAL_DELAY]" caption="ARRIVAL_DELAY" attribute="1" defaultMemberUniqueName="[flights].[ARRIVAL_DELAY].[All]" allUniqueName="[flights].[ARRIVAL_DELAY].[All]" dimensionUniqueName="[flights]" displayFolder="" count="0" memberValueDatatype="20" unbalanced="0"/>
    <cacheHierarchy uniqueName="[flights].[DIVERTED]" caption="DIVERTED" attribute="1" defaultMemberUniqueName="[flights].[DIVERTED].[All]" allUniqueName="[flights].[DIVERTED].[All]" dimensionUniqueName="[flights]" displayFolder="" count="0" memberValueDatatype="20" unbalanced="0"/>
    <cacheHierarchy uniqueName="[flights].[CANCELLED]" caption="CANCELLED" attribute="1" defaultMemberUniqueName="[flights].[CANCELLED].[All]" allUniqueName="[flights].[CANCELLED].[All]" dimensionUniqueName="[flights]" displayFolder="" count="2" memberValueDatatype="130" unbalanced="0"/>
    <cacheHierarchy uniqueName="[flights].[CANCELLATION_REASON]" caption="CANCELLATION_REASON" attribute="1" defaultMemberUniqueName="[flights].[CANCELLATION_REASON].[All]" allUniqueName="[flights].[CANCELLATION_REASON].[All]" dimensionUniqueName="[flights]" displayFolder="" count="0" memberValueDatatype="130" unbalanced="0"/>
    <cacheHierarchy uniqueName="[flights].[AIR_SYSTEM_DELAY]" caption="AIR_SYSTEM_DELAY" attribute="1" defaultMemberUniqueName="[flights].[AIR_SYSTEM_DELAY].[All]" allUniqueName="[flights].[AIR_SYSTEM_DELAY].[All]" dimensionUniqueName="[flights]" displayFolder="" count="0" memberValueDatatype="20" unbalanced="0"/>
    <cacheHierarchy uniqueName="[flights].[SECURITY_DELAY]" caption="SECURITY_DELAY" attribute="1" defaultMemberUniqueName="[flights].[SECURITY_DELAY].[All]" allUniqueName="[flights].[SECURITY_DELAY].[All]" dimensionUniqueName="[flights]" displayFolder="" count="0" memberValueDatatype="20" unbalanced="0"/>
    <cacheHierarchy uniqueName="[flights].[AIRLINE_DELAY]" caption="AIRLINE_DELAY" attribute="1" defaultMemberUniqueName="[flights].[AIRLINE_DELAY].[All]" allUniqueName="[flights].[AIRLINE_DELAY].[All]" dimensionUniqueName="[flights]" displayFolder="" count="0" memberValueDatatype="20" unbalanced="0"/>
    <cacheHierarchy uniqueName="[flights].[LATE_AIRCRAFT_DELAY]" caption="LATE_AIRCRAFT_DELAY" attribute="1" defaultMemberUniqueName="[flights].[LATE_AIRCRAFT_DELAY].[All]" allUniqueName="[flights].[LATE_AIRCRAFT_DELAY].[All]" dimensionUniqueName="[flights]" displayFolder="" count="0" memberValueDatatype="20" unbalanced="0"/>
    <cacheHierarchy uniqueName="[flights].[WEATHER_DELAY]" caption="WEATHER_DELAY" attribute="1" defaultMemberUniqueName="[flights].[WEATHER_DELAY].[All]" allUniqueName="[flights].[WEATHER_DELAY].[All]" dimensionUniqueName="[flights]" displayFolder="" count="0" memberValueDatatype="20" unbalanced="0"/>
    <cacheHierarchy uniqueName="[flights].[Departure Delay Cat]" caption="Departure Delay Cat" attribute="1" defaultMemberUniqueName="[flights].[Departure Delay Cat].[All]" allUniqueName="[flights].[Departure Delay Cat].[All]" dimensionUniqueName="[flights]" displayFolder="" count="0" memberValueDatatype="130" unbalanced="0"/>
    <cacheHierarchy uniqueName="[flights].[Arrival Daly Cat]" caption="Arrival Daly Cat" attribute="1" defaultMemberUniqueName="[flights].[Arrival Daly Cat].[All]" allUniqueName="[flights].[Arrival Daly Cat].[All]" dimensionUniqueName="[flights]" displayFolder="" count="0" memberValueDatatype="130" unbalanced="0"/>
    <cacheHierarchy uniqueName="[flights].[Flight Delay]" caption="Flight Delay" attribute="1" defaultMemberUniqueName="[flights].[Flight Delay].[All]" allUniqueName="[flights].[Flight Delay].[All]" dimensionUniqueName="[flights]" displayFolder="" count="0" memberValueDatatype="20" unbalanced="0"/>
    <cacheHierarchy uniqueName="[flights].[Difference]" caption="Difference" attribute="1" defaultMemberUniqueName="[flights].[Difference].[All]" allUniqueName="[flights].[Difference].[All]" dimensionUniqueName="[flights]" displayFolder="" count="0" memberValueDatatype="20" unbalanced="0"/>
    <cacheHierarchy uniqueName="[flights].[Flight Haul Time]" caption="Flight Haul Time" attribute="1" defaultMemberUniqueName="[flights].[Flight Haul Time].[All]" allUniqueName="[flights].[Flight Haul Time].[All]" dimensionUniqueName="[flights]" displayFolder="" count="2" memberValueDatatype="130" unbalanced="0"/>
    <cacheHierarchy uniqueName="[flights].[CANCELLED1]" caption="CANCELLED1" attribute="1" defaultMemberUniqueName="[flights].[CANCELLED1].[All]" allUniqueName="[flights].[CANCELLED1].[All]" dimensionUniqueName="[flights]" displayFolder="" count="0" memberValueDatatype="20" unbalanced="0"/>
    <cacheHierarchy uniqueName="[Measures].[Sum of DEPARTURE_DELAY]" caption="Sum of DEPARTURE_DELAY" measure="1" displayFolder="" measureGroup="flights" count="0">
      <extLst>
        <ext xmlns:x15="http://schemas.microsoft.com/office/spreadsheetml/2010/11/main" uri="{B97F6D7D-B522-45F9-BDA1-12C45D357490}">
          <x15:cacheHierarchy aggregatedColumn="24"/>
        </ext>
      </extLst>
    </cacheHierarchy>
    <cacheHierarchy uniqueName="[Measures].[Count of DESTINATION_AIRPORT]" caption="Count of DESTINATION_AIRPORT" measure="1" displayFolder="" measureGroup="flights" count="0">
      <extLst>
        <ext xmlns:x15="http://schemas.microsoft.com/office/spreadsheetml/2010/11/main" uri="{B97F6D7D-B522-45F9-BDA1-12C45D357490}">
          <x15:cacheHierarchy aggregatedColumn="20"/>
        </ext>
      </extLst>
    </cacheHierarchy>
    <cacheHierarchy uniqueName="[Measures].[Count of ORIGIN_AIRPORT]" caption="Count of ORIGIN_AIRPORT" measure="1" displayFolder="" measureGroup="flights" count="0">
      <extLst>
        <ext xmlns:x15="http://schemas.microsoft.com/office/spreadsheetml/2010/11/main" uri="{B97F6D7D-B522-45F9-BDA1-12C45D357490}">
          <x15:cacheHierarchy aggregatedColumn="19"/>
        </ext>
      </extLst>
    </cacheHierarchy>
    <cacheHierarchy uniqueName="[Measures].[Count of CANCELLATION_REASON]" caption="Count of CANCELLATION_REASON" measure="1" displayFolder="" measureGroup="flights" count="0">
      <extLst>
        <ext xmlns:x15="http://schemas.microsoft.com/office/spreadsheetml/2010/11/main" uri="{B97F6D7D-B522-45F9-BDA1-12C45D357490}">
          <x15:cacheHierarchy aggregatedColumn="38"/>
        </ext>
      </extLst>
    </cacheHierarchy>
    <cacheHierarchy uniqueName="[Measures].[Count of CANCELLED]" caption="Count of CANCELLED" measure="1" displayFolder="" measureGroup="flights" count="0">
      <extLst>
        <ext xmlns:x15="http://schemas.microsoft.com/office/spreadsheetml/2010/11/main" uri="{B97F6D7D-B522-45F9-BDA1-12C45D357490}">
          <x15:cacheHierarchy aggregatedColumn="37"/>
        </ext>
      </extLst>
    </cacheHierarchy>
    <cacheHierarchy uniqueName="[Measures].[Sum of Flight Delay]" caption="Sum of Flight Delay" measure="1" displayFolder="" measureGroup="flights" count="0">
      <extLst>
        <ext xmlns:x15="http://schemas.microsoft.com/office/spreadsheetml/2010/11/main" uri="{B97F6D7D-B522-45F9-BDA1-12C45D357490}">
          <x15:cacheHierarchy aggregatedColumn="46"/>
        </ext>
      </extLst>
    </cacheHierarchy>
    <cacheHierarchy uniqueName="[Measures].[Average of Flight Delay]" caption="Average of Flight Delay" measure="1" displayFolder="" measureGroup="flights" count="0">
      <extLst>
        <ext xmlns:x15="http://schemas.microsoft.com/office/spreadsheetml/2010/11/main" uri="{B97F6D7D-B522-45F9-BDA1-12C45D357490}">
          <x15:cacheHierarchy aggregatedColumn="46"/>
        </ext>
      </extLst>
    </cacheHierarchy>
    <cacheHierarchy uniqueName="[Measures].[Count of Flight Delay]" caption="Count of Flight Delay" measure="1" displayFolder="" measureGroup="flights" count="0">
      <extLst>
        <ext xmlns:x15="http://schemas.microsoft.com/office/spreadsheetml/2010/11/main" uri="{B97F6D7D-B522-45F9-BDA1-12C45D357490}">
          <x15:cacheHierarchy aggregatedColumn="46"/>
        </ext>
      </extLst>
    </cacheHierarchy>
    <cacheHierarchy uniqueName="[Measures].[Sum of MONTH]" caption="Sum of MONTH" measure="1" displayFolder="" measureGroup="flights" count="0">
      <extLst>
        <ext xmlns:x15="http://schemas.microsoft.com/office/spreadsheetml/2010/11/main" uri="{B97F6D7D-B522-45F9-BDA1-12C45D357490}">
          <x15:cacheHierarchy aggregatedColumn="11"/>
        </ext>
      </extLst>
    </cacheHierarchy>
    <cacheHierarchy uniqueName="[Measures].[Sum of DISTANCE]" caption="Sum of DISTANCE" measure="1" displayFolder="" measureGroup="flights" count="0">
      <extLst>
        <ext xmlns:x15="http://schemas.microsoft.com/office/spreadsheetml/2010/11/main" uri="{B97F6D7D-B522-45F9-BDA1-12C45D357490}">
          <x15:cacheHierarchy aggregatedColumn="30"/>
        </ext>
      </extLst>
    </cacheHierarchy>
    <cacheHierarchy uniqueName="[Measures].[Average of DISTANCE]" caption="Average of DISTANCE" measure="1" displayFolder="" measureGroup="flights" count="0">
      <extLst>
        <ext xmlns:x15="http://schemas.microsoft.com/office/spreadsheetml/2010/11/main" uri="{B97F6D7D-B522-45F9-BDA1-12C45D357490}">
          <x15:cacheHierarchy aggregatedColumn="30"/>
        </ext>
      </extLst>
    </cacheHierarchy>
    <cacheHierarchy uniqueName="[Measures].[Count of AIRLINE]" caption="Count of AIRLINE" measure="1" displayFolder="" measureGroup="airlines" count="0">
      <extLst>
        <ext xmlns:x15="http://schemas.microsoft.com/office/spreadsheetml/2010/11/main" uri="{B97F6D7D-B522-45F9-BDA1-12C45D357490}">
          <x15:cacheHierarchy aggregatedColumn="1"/>
        </ext>
      </extLst>
    </cacheHierarchy>
    <cacheHierarchy uniqueName="[Measures].[Count of DISTANCE]" caption="Count of DISTANCE" measure="1" displayFolder="" measureGroup="flights" count="0">
      <extLst>
        <ext xmlns:x15="http://schemas.microsoft.com/office/spreadsheetml/2010/11/main" uri="{B97F6D7D-B522-45F9-BDA1-12C45D357490}">
          <x15:cacheHierarchy aggregatedColumn="30"/>
        </ext>
      </extLst>
    </cacheHierarchy>
    <cacheHierarchy uniqueName="[Measures].[Count of Departure Delay Cat]" caption="Count of Departure Delay Cat" measure="1" displayFolder="" measureGroup="flights" count="0">
      <extLst>
        <ext xmlns:x15="http://schemas.microsoft.com/office/spreadsheetml/2010/11/main" uri="{B97F6D7D-B522-45F9-BDA1-12C45D357490}">
          <x15:cacheHierarchy aggregatedColumn="44"/>
        </ext>
      </extLst>
    </cacheHierarchy>
    <cacheHierarchy uniqueName="[Measures].[Count of Month Name]" caption="Count of Month Name" measure="1" displayFolder="" measureGroup="flights" count="0">
      <extLst>
        <ext xmlns:x15="http://schemas.microsoft.com/office/spreadsheetml/2010/11/main" uri="{B97F6D7D-B522-45F9-BDA1-12C45D357490}">
          <x15:cacheHierarchy aggregatedColumn="12"/>
        </ext>
      </extLst>
    </cacheHierarchy>
    <cacheHierarchy uniqueName="[Measures].[Distinct Count of DESTINATION_AIRPORT]" caption="Distinct Count of DESTINATION_AIRPORT" measure="1" displayFolder="" measureGroup="flights" count="0">
      <extLst>
        <ext xmlns:x15="http://schemas.microsoft.com/office/spreadsheetml/2010/11/main" uri="{B97F6D7D-B522-45F9-BDA1-12C45D357490}">
          <x15:cacheHierarchy aggregatedColumn="20"/>
        </ext>
      </extLst>
    </cacheHierarchy>
    <cacheHierarchy uniqueName="[Measures].[Sum of SCHEDULED_TIME]" caption="Sum of SCHEDULED_TIME" measure="1" displayFolder="" measureGroup="flights" count="0">
      <extLst>
        <ext xmlns:x15="http://schemas.microsoft.com/office/spreadsheetml/2010/11/main" uri="{B97F6D7D-B522-45F9-BDA1-12C45D357490}">
          <x15:cacheHierarchy aggregatedColumn="27"/>
        </ext>
      </extLst>
    </cacheHierarchy>
    <cacheHierarchy uniqueName="[Measures].[Sum of ELAPSED_TIME]" caption="Sum of ELAPSED_TIME" measure="1" displayFolder="" measureGroup="flights" count="0">
      <extLst>
        <ext xmlns:x15="http://schemas.microsoft.com/office/spreadsheetml/2010/11/main" uri="{B97F6D7D-B522-45F9-BDA1-12C45D357490}">
          <x15:cacheHierarchy aggregatedColumn="28"/>
        </ext>
      </extLst>
    </cacheHierarchy>
    <cacheHierarchy uniqueName="[Measures].[Average of SCHEDULED_TIME]" caption="Average of SCHEDULED_TIME" measure="1" displayFolder="" measureGroup="flights" count="0">
      <extLst>
        <ext xmlns:x15="http://schemas.microsoft.com/office/spreadsheetml/2010/11/main" uri="{B97F6D7D-B522-45F9-BDA1-12C45D357490}">
          <x15:cacheHierarchy aggregatedColumn="27"/>
        </ext>
      </extLst>
    </cacheHierarchy>
    <cacheHierarchy uniqueName="[Measures].[Average of ELAPSED_TIME]" caption="Average of ELAPSED_TIME" measure="1" displayFolder="" measureGroup="flights" count="0">
      <extLst>
        <ext xmlns:x15="http://schemas.microsoft.com/office/spreadsheetml/2010/11/main" uri="{B97F6D7D-B522-45F9-BDA1-12C45D357490}">
          <x15:cacheHierarchy aggregatedColumn="28"/>
        </ext>
      </extLst>
    </cacheHierarchy>
    <cacheHierarchy uniqueName="[Measures].[Sum of Difference]" caption="Sum of Difference" measure="1" displayFolder="" measureGroup="flights" count="0">
      <extLst>
        <ext xmlns:x15="http://schemas.microsoft.com/office/spreadsheetml/2010/11/main" uri="{B97F6D7D-B522-45F9-BDA1-12C45D357490}">
          <x15:cacheHierarchy aggregatedColumn="47"/>
        </ext>
      </extLst>
    </cacheHierarchy>
    <cacheHierarchy uniqueName="[Measures].[Average of Difference]" caption="Average of Difference" measure="1" displayFolder="" measureGroup="flights" count="0">
      <extLst>
        <ext xmlns:x15="http://schemas.microsoft.com/office/spreadsheetml/2010/11/main" uri="{B97F6D7D-B522-45F9-BDA1-12C45D357490}">
          <x15:cacheHierarchy aggregatedColumn="47"/>
        </ext>
      </extLst>
    </cacheHierarchy>
    <cacheHierarchy uniqueName="[Measures].[Sum of LATITUDE]" caption="Sum of LATITUDE" measure="1" displayFolder="" measureGroup="airports" count="0">
      <extLst>
        <ext xmlns:x15="http://schemas.microsoft.com/office/spreadsheetml/2010/11/main" uri="{B97F6D7D-B522-45F9-BDA1-12C45D357490}">
          <x15:cacheHierarchy aggregatedColumn="7"/>
        </ext>
      </extLst>
    </cacheHierarchy>
    <cacheHierarchy uniqueName="[Measures].[Sum of LONGITUDE]" caption="Sum of LONGITUDE" measure="1" displayFolder="" measureGroup="airports" count="0">
      <extLst>
        <ext xmlns:x15="http://schemas.microsoft.com/office/spreadsheetml/2010/11/main" uri="{B97F6D7D-B522-45F9-BDA1-12C45D357490}">
          <x15:cacheHierarchy aggregatedColumn="8"/>
        </ext>
      </extLst>
    </cacheHierarchy>
    <cacheHierarchy uniqueName="[Measures].[Count of STATE]" caption="Count of STATE" measure="1" displayFolder="" measureGroup="airports" count="0">
      <extLst>
        <ext xmlns:x15="http://schemas.microsoft.com/office/spreadsheetml/2010/11/main" uri="{B97F6D7D-B522-45F9-BDA1-12C45D357490}">
          <x15:cacheHierarchy aggregatedColumn="5"/>
        </ext>
      </extLst>
    </cacheHierarchy>
    <cacheHierarchy uniqueName="[Measures].[Count of AIRPORT]" caption="Count of AIRPORT" measure="1" displayFolder="" measureGroup="airports" count="0">
      <extLst>
        <ext xmlns:x15="http://schemas.microsoft.com/office/spreadsheetml/2010/11/main" uri="{B97F6D7D-B522-45F9-BDA1-12C45D357490}">
          <x15:cacheHierarchy aggregatedColumn="3"/>
        </ext>
      </extLst>
    </cacheHierarchy>
    <cacheHierarchy uniqueName="[Measures].[Distinct Count of ORIGIN_AIRPORT]" caption="Distinct Count of ORIGIN_AIRPORT" measure="1" displayFolder="" measureGroup="flights" count="0">
      <extLst>
        <ext xmlns:x15="http://schemas.microsoft.com/office/spreadsheetml/2010/11/main" uri="{B97F6D7D-B522-45F9-BDA1-12C45D357490}">
          <x15:cacheHierarchy aggregatedColumn="19"/>
        </ext>
      </extLst>
    </cacheHierarchy>
    <cacheHierarchy uniqueName="[Measures].[Count of TAIL_NUMBER]" caption="Count of TAIL_NUMBER" measure="1" displayFolder="" measureGroup="flights" count="0">
      <extLst>
        <ext xmlns:x15="http://schemas.microsoft.com/office/spreadsheetml/2010/11/main" uri="{B97F6D7D-B522-45F9-BDA1-12C45D357490}">
          <x15:cacheHierarchy aggregatedColumn="18"/>
        </ext>
      </extLst>
    </cacheHierarchy>
    <cacheHierarchy uniqueName="[Measures].[Distinct Count of TAIL_NUMBER]" caption="Distinct Count of TAIL_NUMBER" measure="1" displayFolder="" measureGroup="flights" count="0">
      <extLst>
        <ext xmlns:x15="http://schemas.microsoft.com/office/spreadsheetml/2010/11/main" uri="{B97F6D7D-B522-45F9-BDA1-12C45D357490}">
          <x15:cacheHierarchy aggregatedColumn="18"/>
        </ext>
      </extLst>
    </cacheHierarchy>
    <cacheHierarchy uniqueName="[Measures].[Sum of FLIGHT_NUMBER]" caption="Sum of FLIGHT_NUMBER" measure="1" displayFolder="" measureGroup="flights" count="0">
      <extLst>
        <ext xmlns:x15="http://schemas.microsoft.com/office/spreadsheetml/2010/11/main" uri="{B97F6D7D-B522-45F9-BDA1-12C45D357490}">
          <x15:cacheHierarchy aggregatedColumn="17"/>
        </ext>
      </extLst>
    </cacheHierarchy>
    <cacheHierarchy uniqueName="[Measures].[Count of FLIGHT_NUMBER]" caption="Count of FLIGHT_NUMBER" measure="1" displayFolder="" measureGroup="flights" count="0">
      <extLst>
        <ext xmlns:x15="http://schemas.microsoft.com/office/spreadsheetml/2010/11/main" uri="{B97F6D7D-B522-45F9-BDA1-12C45D357490}">
          <x15:cacheHierarchy aggregatedColumn="17"/>
        </ext>
      </extLst>
    </cacheHierarchy>
    <cacheHierarchy uniqueName="[Measures].[Average of FLIGHT_NUMBER]" caption="Average of FLIGHT_NUMBER" measure="1" displayFolder="" measureGroup="flights" count="0">
      <extLst>
        <ext xmlns:x15="http://schemas.microsoft.com/office/spreadsheetml/2010/11/main" uri="{B97F6D7D-B522-45F9-BDA1-12C45D357490}">
          <x15:cacheHierarchy aggregatedColumn="17"/>
        </ext>
      </extLst>
    </cacheHierarchy>
    <cacheHierarchy uniqueName="[Measures].[Count of AIRLINE 2]" caption="Count of AIRLINE 2" measure="1" displayFolder="" measureGroup="flights" count="0">
      <extLst>
        <ext xmlns:x15="http://schemas.microsoft.com/office/spreadsheetml/2010/11/main" uri="{B97F6D7D-B522-45F9-BDA1-12C45D357490}">
          <x15:cacheHierarchy aggregatedColumn="16"/>
        </ext>
      </extLst>
    </cacheHierarchy>
    <cacheHierarchy uniqueName="[Measures].[Distinct Count of AIRLINE]" caption="Distinct Count of AIRLINE" measure="1" displayFolder="" measureGroup="flights" count="0">
      <extLst>
        <ext xmlns:x15="http://schemas.microsoft.com/office/spreadsheetml/2010/11/main" uri="{B97F6D7D-B522-45F9-BDA1-12C45D357490}">
          <x15:cacheHierarchy aggregatedColumn="16"/>
        </ext>
      </extLst>
    </cacheHierarchy>
    <cacheHierarchy uniqueName="[Measures].[Distinct Count of Month Name]" caption="Distinct Count of Month Name" measure="1" displayFolder="" measureGroup="flights" count="0">
      <extLst>
        <ext xmlns:x15="http://schemas.microsoft.com/office/spreadsheetml/2010/11/main" uri="{B97F6D7D-B522-45F9-BDA1-12C45D357490}">
          <x15:cacheHierarchy aggregatedColumn="12"/>
        </ext>
      </extLst>
    </cacheHierarchy>
    <cacheHierarchy uniqueName="[Measures].[Distinct Count of FLIGHT_NUMBER]" caption="Distinct Count of FLIGHT_NUMBER" measure="1" displayFolder="" measureGroup="flights" count="0">
      <extLst>
        <ext xmlns:x15="http://schemas.microsoft.com/office/spreadsheetml/2010/11/main" uri="{B97F6D7D-B522-45F9-BDA1-12C45D357490}">
          <x15:cacheHierarchy aggregatedColumn="17"/>
        </ext>
      </extLst>
    </cacheHierarchy>
    <cacheHierarchy uniqueName="[Measures].[Sum of CANCELLED1]" caption="Sum of CANCELLED1" measure="1" displayFolder="" measureGroup="flights" count="0">
      <extLst>
        <ext xmlns:x15="http://schemas.microsoft.com/office/spreadsheetml/2010/11/main" uri="{B97F6D7D-B522-45F9-BDA1-12C45D357490}">
          <x15:cacheHierarchy aggregatedColumn="49"/>
        </ext>
      </extLst>
    </cacheHierarchy>
    <cacheHierarchy uniqueName="[Measures].[Average of CANCELLED1]" caption="Average of CANCELLED1" measure="1" displayFolder="" measureGroup="flights" count="0">
      <extLst>
        <ext xmlns:x15="http://schemas.microsoft.com/office/spreadsheetml/2010/11/main" uri="{B97F6D7D-B522-45F9-BDA1-12C45D357490}">
          <x15:cacheHierarchy aggregatedColumn="49"/>
        </ext>
      </extLst>
    </cacheHierarchy>
    <cacheHierarchy uniqueName="[Measures].[Distinct Count of CANCELLED1]" caption="Distinct Count of CANCELLED1" measure="1" displayFolder="" measureGroup="flights" count="0">
      <extLst>
        <ext xmlns:x15="http://schemas.microsoft.com/office/spreadsheetml/2010/11/main" uri="{B97F6D7D-B522-45F9-BDA1-12C45D357490}">
          <x15:cacheHierarchy aggregatedColumn="49"/>
        </ext>
      </extLst>
    </cacheHierarchy>
    <cacheHierarchy uniqueName="[Measures].[Sum of ARRIVAL_DELAY]" caption="Sum of ARRIVAL_DELAY" measure="1" displayFolder="" measureGroup="flights" count="0">
      <extLst>
        <ext xmlns:x15="http://schemas.microsoft.com/office/spreadsheetml/2010/11/main" uri="{B97F6D7D-B522-45F9-BDA1-12C45D357490}">
          <x15:cacheHierarchy aggregatedColumn="35"/>
        </ext>
      </extLst>
    </cacheHierarchy>
    <cacheHierarchy uniqueName="[Measures].[Average of DEPARTURE_DELAY]" caption="Average of DEPARTURE_DELAY" measure="1" displayFolder="" measureGroup="flights" count="0">
      <extLst>
        <ext xmlns:x15="http://schemas.microsoft.com/office/spreadsheetml/2010/11/main" uri="{B97F6D7D-B522-45F9-BDA1-12C45D357490}">
          <x15:cacheHierarchy aggregatedColumn="24"/>
        </ext>
      </extLst>
    </cacheHierarchy>
    <cacheHierarchy uniqueName="[Measures].[Average of ARRIVAL_DELAY]" caption="Average of ARRIVAL_DELAY" measure="1" displayFolder="" measureGroup="flights" count="0">
      <extLst>
        <ext xmlns:x15="http://schemas.microsoft.com/office/spreadsheetml/2010/11/main" uri="{B97F6D7D-B522-45F9-BDA1-12C45D357490}">
          <x15:cacheHierarchy aggregatedColumn="35"/>
        </ext>
      </extLst>
    </cacheHierarchy>
    <cacheHierarchy uniqueName="[Measures].[Sum of YEAR]" caption="Sum of YEAR" measure="1" displayFolder="" measureGroup="flights" count="0">
      <extLst>
        <ext xmlns:x15="http://schemas.microsoft.com/office/spreadsheetml/2010/11/main" uri="{B97F6D7D-B522-45F9-BDA1-12C45D357490}">
          <x15:cacheHierarchy aggregatedColumn="10"/>
        </ext>
      </extLst>
    </cacheHierarchy>
    <cacheHierarchy uniqueName="[Measures].[Count of YEAR]" caption="Count of YEAR" measure="1" displayFolder="" measureGroup="flights" count="0">
      <extLst>
        <ext xmlns:x15="http://schemas.microsoft.com/office/spreadsheetml/2010/11/main" uri="{B97F6D7D-B522-45F9-BDA1-12C45D357490}">
          <x15:cacheHierarchy aggregatedColumn="10"/>
        </ext>
      </extLst>
    </cacheHierarchy>
    <cacheHierarchy uniqueName="[Measures].[Count of Scheduled Departure Time]" caption="Count of Scheduled Departure Time" measure="1" displayFolder="" measureGroup="flights" count="0">
      <extLst>
        <ext xmlns:x15="http://schemas.microsoft.com/office/spreadsheetml/2010/11/main" uri="{B97F6D7D-B522-45F9-BDA1-12C45D357490}">
          <x15:cacheHierarchy aggregatedColumn="21"/>
        </ext>
      </extLst>
    </cacheHierarchy>
    <cacheHierarchy uniqueName="[Measures].[Min of ELAPSED_TIME]" caption="Min of ELAPSED_TIME" measure="1" displayFolder="" measureGroup="flights" count="0">
      <extLst>
        <ext xmlns:x15="http://schemas.microsoft.com/office/spreadsheetml/2010/11/main" uri="{B97F6D7D-B522-45F9-BDA1-12C45D357490}">
          <x15:cacheHierarchy aggregatedColumn="28"/>
        </ext>
      </extLst>
    </cacheHierarchy>
    <cacheHierarchy uniqueName="[Measures].[Max of DISTANCE]" caption="Max of DISTANCE" measure="1" displayFolder="" measureGroup="flights" count="0">
      <extLst>
        <ext xmlns:x15="http://schemas.microsoft.com/office/spreadsheetml/2010/11/main" uri="{B97F6D7D-B522-45F9-BDA1-12C45D357490}">
          <x15:cacheHierarchy aggregatedColumn="30"/>
        </ext>
      </extLst>
    </cacheHierarchy>
    <cacheHierarchy uniqueName="[Measures].[Min of DISTANCE]" caption="Min of DISTANCE" measure="1" displayFolder="" measureGroup="flights" count="0">
      <extLst>
        <ext xmlns:x15="http://schemas.microsoft.com/office/spreadsheetml/2010/11/main" uri="{B97F6D7D-B522-45F9-BDA1-12C45D357490}">
          <x15:cacheHierarchy aggregatedColumn="30"/>
        </ext>
      </extLst>
    </cacheHierarchy>
    <cacheHierarchy uniqueName="[Measures].[Sum of AIRLINE_DELAY]" caption="Sum of AIRLINE_DELAY" measure="1" displayFolder="" measureGroup="flights" count="0">
      <extLst>
        <ext xmlns:x15="http://schemas.microsoft.com/office/spreadsheetml/2010/11/main" uri="{B97F6D7D-B522-45F9-BDA1-12C45D357490}">
          <x15:cacheHierarchy aggregatedColumn="41"/>
        </ext>
      </extLst>
    </cacheHierarchy>
    <cacheHierarchy uniqueName="[Measures].[Count of AIRLINE_DELAY]" caption="Count of AIRLINE_DELAY" measure="1" displayFolder="" measureGroup="flights" count="0">
      <extLst>
        <ext xmlns:x15="http://schemas.microsoft.com/office/spreadsheetml/2010/11/main" uri="{B97F6D7D-B522-45F9-BDA1-12C45D357490}">
          <x15:cacheHierarchy aggregatedColumn="41"/>
        </ext>
      </extLst>
    </cacheHierarchy>
    <cacheHierarchy uniqueName="[Measures].[Distinct Count of AIRLINE_DELAY]" caption="Distinct Count of AIRLINE_DELAY" measure="1" displayFolder="" measureGroup="flights" count="0" oneField="1">
      <fieldsUsage count="1">
        <fieldUsage x="3"/>
      </fieldsUsage>
      <extLst>
        <ext xmlns:x15="http://schemas.microsoft.com/office/spreadsheetml/2010/11/main" uri="{B97F6D7D-B522-45F9-BDA1-12C45D357490}">
          <x15:cacheHierarchy aggregatedColumn="41"/>
        </ext>
      </extLst>
    </cacheHierarchy>
    <cacheHierarchy uniqueName="[Measures].[Sum of LATE_AIRCRAFT_DELAY]" caption="Sum of LATE_AIRCRAFT_DELAY" measure="1" displayFolder="" measureGroup="flights" count="0">
      <extLst>
        <ext xmlns:x15="http://schemas.microsoft.com/office/spreadsheetml/2010/11/main" uri="{B97F6D7D-B522-45F9-BDA1-12C45D357490}">
          <x15:cacheHierarchy aggregatedColumn="42"/>
        </ext>
      </extLst>
    </cacheHierarchy>
    <cacheHierarchy uniqueName="[Measures].[Distinct Count of LATE_AIRCRAFT_DELAY]" caption="Distinct Count of LATE_AIRCRAFT_DELAY" measure="1" displayFolder="" measureGroup="flights" count="0" oneField="1">
      <fieldsUsage count="1">
        <fieldUsage x="4"/>
      </fieldsUsage>
      <extLst>
        <ext xmlns:x15="http://schemas.microsoft.com/office/spreadsheetml/2010/11/main" uri="{B97F6D7D-B522-45F9-BDA1-12C45D357490}">
          <x15:cacheHierarchy aggregatedColumn="42"/>
        </ext>
      </extLst>
    </cacheHierarchy>
    <cacheHierarchy uniqueName="[Measures].[Sum of WEATHER_DELAY]" caption="Sum of WEATHER_DELAY" measure="1" displayFolder="" measureGroup="flights" count="0">
      <extLst>
        <ext xmlns:x15="http://schemas.microsoft.com/office/spreadsheetml/2010/11/main" uri="{B97F6D7D-B522-45F9-BDA1-12C45D357490}">
          <x15:cacheHierarchy aggregatedColumn="43"/>
        </ext>
      </extLst>
    </cacheHierarchy>
    <cacheHierarchy uniqueName="[Measures].[Distinct Count of WEATHER_DELAY]" caption="Distinct Count of WEATHER_DELAY" measure="1" displayFolder="" measureGroup="flights" count="0" oneField="1">
      <fieldsUsage count="1">
        <fieldUsage x="5"/>
      </fieldsUsage>
      <extLst>
        <ext xmlns:x15="http://schemas.microsoft.com/office/spreadsheetml/2010/11/main" uri="{B97F6D7D-B522-45F9-BDA1-12C45D357490}">
          <x15:cacheHierarchy aggregatedColumn="43"/>
        </ext>
      </extLst>
    </cacheHierarchy>
    <cacheHierarchy uniqueName="[Measures].[Sum of SECURITY_DELAY]" caption="Sum of SECURITY_DELAY" measure="1" displayFolder="" measureGroup="flights" count="0">
      <extLst>
        <ext xmlns:x15="http://schemas.microsoft.com/office/spreadsheetml/2010/11/main" uri="{B97F6D7D-B522-45F9-BDA1-12C45D357490}">
          <x15:cacheHierarchy aggregatedColumn="40"/>
        </ext>
      </extLst>
    </cacheHierarchy>
    <cacheHierarchy uniqueName="[Measures].[Distinct Count of SECURITY_DELAY]" caption="Distinct Count of SECURITY_DELAY" measure="1" displayFolder="" measureGroup="flights" count="0" oneField="1">
      <fieldsUsage count="1">
        <fieldUsage x="2"/>
      </fieldsUsage>
      <extLst>
        <ext xmlns:x15="http://schemas.microsoft.com/office/spreadsheetml/2010/11/main" uri="{B97F6D7D-B522-45F9-BDA1-12C45D357490}">
          <x15:cacheHierarchy aggregatedColumn="40"/>
        </ext>
      </extLst>
    </cacheHierarchy>
    <cacheHierarchy uniqueName="[Measures].[Sum of AIR_SYSTEM_DELAY]" caption="Sum of AIR_SYSTEM_DELAY" measure="1" displayFolder="" measureGroup="flights" count="0">
      <extLst>
        <ext xmlns:x15="http://schemas.microsoft.com/office/spreadsheetml/2010/11/main" uri="{B97F6D7D-B522-45F9-BDA1-12C45D357490}">
          <x15:cacheHierarchy aggregatedColumn="39"/>
        </ext>
      </extLst>
    </cacheHierarchy>
    <cacheHierarchy uniqueName="[Measures].[Average of AIR_SYSTEM_DELAY]" caption="Average of AIR_SYSTEM_DELAY" measure="1" displayFolder="" measureGroup="flights" count="0">
      <extLst>
        <ext xmlns:x15="http://schemas.microsoft.com/office/spreadsheetml/2010/11/main" uri="{B97F6D7D-B522-45F9-BDA1-12C45D357490}">
          <x15:cacheHierarchy aggregatedColumn="39"/>
        </ext>
      </extLst>
    </cacheHierarchy>
    <cacheHierarchy uniqueName="[Measures].[Distinct Count of AIR_SYSTEM_DELAY]" caption="Distinct Count of AIR_SYSTEM_DELAY" measure="1" displayFolder="" measureGroup="flights" count="0" oneField="1">
      <fieldsUsage count="1">
        <fieldUsage x="1"/>
      </fieldsUsage>
      <extLst>
        <ext xmlns:x15="http://schemas.microsoft.com/office/spreadsheetml/2010/11/main" uri="{B97F6D7D-B522-45F9-BDA1-12C45D357490}">
          <x15:cacheHierarchy aggregatedColumn="39"/>
        </ext>
      </extLst>
    </cacheHierarchy>
    <cacheHierarchy uniqueName="[Measures].[Count of CANCELLED1]" caption="Count of CANCELLED1" measure="1" displayFolder="" measureGroup="flights" count="0">
      <extLst>
        <ext xmlns:x15="http://schemas.microsoft.com/office/spreadsheetml/2010/11/main" uri="{B97F6D7D-B522-45F9-BDA1-12C45D357490}">
          <x15:cacheHierarchy aggregatedColumn="49"/>
        </ext>
      </extLst>
    </cacheHierarchy>
    <cacheHierarchy uniqueName="[Measures].[Time Ratio]" caption="Time Ratio" measure="1" displayFolder="" measureGroup="flights" count="0"/>
    <cacheHierarchy uniqueName="[Measures].[Delay Count]" caption="Delay Count" measure="1" displayFolder="" measureGroup="flights" count="0" oneField="1">
      <fieldsUsage count="1">
        <fieldUsage x="6"/>
      </fieldsUsage>
    </cacheHierarchy>
    <cacheHierarchy uniqueName="[Measures].[Total Flights]" caption="Total Flights" measure="1" displayFolder="" measureGroup="flights" count="0"/>
    <cacheHierarchy uniqueName="[Measures].[%Cancellations]" caption="%Cancellations" measure="1" displayFolder="" measureGroup="flights" count="0"/>
    <cacheHierarchy uniqueName="[Measures].[Total Air Time]" caption="Total Air Time" measure="1" displayFolder="" measureGroup="flights" count="0"/>
    <cacheHierarchy uniqueName="[Measures].[%On-Time Arrivals]" caption="%On-Time Arrivals" measure="1" displayFolder="" measureGroup="flights" count="0"/>
    <cacheHierarchy uniqueName="[Measures].[Number of Unique Routes]" caption="Number of Unique Routes" measure="1" displayFolder="" measureGroup="flights" count="0"/>
    <cacheHierarchy uniqueName="[Measures].[Count of Diverted Flights]" caption="Count of Diverted Flights" measure="1" displayFolder="" measureGroup="flights" count="0"/>
    <cacheHierarchy uniqueName="[Measures].[Average Number of Flights per Day]" caption="Average Number of Flights per Day" measure="1" displayFolder="" measureGroup="flights" count="0"/>
    <cacheHierarchy uniqueName="[Measures].[Cummulative delay]" caption="Cummulative delay" measure="1" displayFolder="" measureGroup="flights" count="0"/>
    <cacheHierarchy uniqueName="[Measures].[Airport Efficiency]" caption="Airport Efficiency" measure="1" displayFolder="" measureGroup="flights" count="0"/>
    <cacheHierarchy uniqueName="[Measures].[Fleet Utilization]" caption="Fleet Utilization" measure="1" displayFolder="" measureGroup="airlines" count="0"/>
    <cacheHierarchy uniqueName="[Measures].[Average Departure Delay:]" caption="Average Departure Delay:" measure="1" displayFolder="" measureGroup="flights" count="0"/>
    <cacheHierarchy uniqueName="[Measures].[Aircrafts]" caption="Aircrafts" measure="1" displayFolder="" measureGroup="flights" count="0"/>
    <cacheHierarchy uniqueName="[Measures].[__XL_Count flights]" caption="__XL_Count flights" measure="1" displayFolder="" measureGroup="flights" count="0" hidden="1"/>
    <cacheHierarchy uniqueName="[Measures].[__XL_Count airlines]" caption="__XL_Count airlines" measure="1" displayFolder="" measureGroup="airlines" count="0" hidden="1"/>
    <cacheHierarchy uniqueName="[Measures].[__XL_Count airports]" caption="__XL_Count airports" measure="1" displayFolder="" measureGroup="airports" count="0" hidden="1"/>
    <cacheHierarchy uniqueName="[Measures].[__No measures defined]" caption="__No measures defined" measure="1" displayFolder="" count="0" hidden="1"/>
    <cacheHierarchy uniqueName="[Measures].[_Average Departure Delay: Goal]" caption="_Average Departure Delay: Goal" measure="1" displayFolder="" measureGroup="flights" count="0" hidden="1"/>
    <cacheHierarchy uniqueName="[Measures].[_Average Departure Delay: Status]" caption="_Average Departure Delay: Status" measure="1" displayFolder="" measureGroup="flights" count="0" hidden="1"/>
  </cacheHierarchies>
  <kpis count="1">
    <kpi uniqueName="Average Departure Delay:" caption="Average Departure Delay:" displayFolder="" measureGroup="flights" parent="" value="[Measures].[Average Departure Delay:]" goal="[Measures].[_Average Departure Delay: Goal]" status="[Measures].[_Average Departure Delay: Status]" trend="" weight=""/>
  </kpis>
  <dimensions count="4">
    <dimension name="airlines" uniqueName="[airlines]" caption="airlines"/>
    <dimension name="airports" uniqueName="[airports]" caption="airports"/>
    <dimension name="flights" uniqueName="[flights]" caption="flights"/>
    <dimension measure="1" name="Measures" uniqueName="[Measures]" caption="Measures"/>
  </dimensions>
  <measureGroups count="3">
    <measureGroup name="airlines" caption="airlines"/>
    <measureGroup name="airports" caption="airports"/>
    <measureGroup name="flights" caption="flights"/>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aswadkar" refreshedDate="45316.47075104167" backgroundQuery="1" createdVersion="8" refreshedVersion="8" minRefreshableVersion="3" recordCount="0" supportSubquery="1" supportAdvancedDrill="1" xr:uid="{32A14BB8-7D72-48D0-B8B3-DA233577E530}">
  <cacheSource type="external" connectionId="4"/>
  <cacheFields count="7">
    <cacheField name="[Measures].[Total Flights]" caption="Total Flights" numFmtId="0" hierarchy="113" level="32767"/>
    <cacheField name="[Measures].[Aircrafts]" caption="Aircrafts" numFmtId="0" hierarchy="124" level="32767"/>
    <cacheField name="[Measures].[Fleet Utilization]" caption="Fleet Utilization" numFmtId="0" hierarchy="122" level="32767"/>
    <cacheField name="[Measures].[%Cancellations]" caption="%Cancellations" numFmtId="0" hierarchy="114" level="32767"/>
    <cacheField name="[Measures].[Delay Count]" caption="Delay Count" numFmtId="0" hierarchy="112" level="32767"/>
    <cacheField name="[Measures].[Total Air Time]" caption="Total Air Time" numFmtId="0" hierarchy="115" level="32767"/>
    <cacheField name="[flights].[Weekday].[Weekday]" caption="Weekday" numFmtId="0" hierarchy="14" level="1">
      <sharedItems containsSemiMixedTypes="0" containsNonDate="0" containsString="0"/>
    </cacheField>
  </cacheFields>
  <cacheHierarchies count="131">
    <cacheHierarchy uniqueName="[airlines].[IATA_CODE]" caption="IATA_CODE" attribute="1" defaultMemberUniqueName="[airlines].[IATA_CODE].[All]" allUniqueName="[airlines].[IATA_CODE].[All]" dimensionUniqueName="[airlines]" displayFolder="" count="2" memberValueDatatype="130" unbalanced="0"/>
    <cacheHierarchy uniqueName="[airlines].[AIRLINE]" caption="AIRLINE" attribute="1" defaultMemberUniqueName="[airlines].[AIRLINE].[All]" allUniqueName="[airlines].[AIRLINE].[All]" dimensionUniqueName="[airlines]" displayFolder="" count="2" memberValueDatatype="130" unbalanced="0"/>
    <cacheHierarchy uniqueName="[airports].[IATA_CODE]" caption="IATA_CODE" attribute="1" defaultMemberUniqueName="[airports].[IATA_CODE].[All]" allUniqueName="[airports].[IATA_CODE].[All]" dimensionUniqueName="[airports]" displayFolder="" count="2" memberValueDatatype="130" unbalanced="0"/>
    <cacheHierarchy uniqueName="[airports].[AIRPORT]" caption="AIRPORT" attribute="1" defaultMemberUniqueName="[airports].[AIRPORT].[All]" allUniqueName="[airports].[AIRPORT].[All]" dimensionUniqueName="[airports]" displayFolder="" count="2" memberValueDatatype="130" unbalanced="0"/>
    <cacheHierarchy uniqueName="[airports].[CITY]" caption="CITY" attribute="1" defaultMemberUniqueName="[airports].[CITY].[All]" allUniqueName="[airports].[CITY].[All]" dimensionUniqueName="[airports]" displayFolder="" count="2" memberValueDatatype="130" unbalanced="0"/>
    <cacheHierarchy uniqueName="[airports].[STATE]" caption="STATE" attribute="1" defaultMemberUniqueName="[airports].[STATE].[All]" allUniqueName="[airports].[STATE].[All]" dimensionUniqueName="[airports]" displayFolder="" count="2" memberValueDatatype="130" unbalanced="0"/>
    <cacheHierarchy uniqueName="[airports].[COUNTRY]" caption="COUNTRY" attribute="1" defaultMemberUniqueName="[airports].[COUNTRY].[All]" allUniqueName="[airports].[COUNTRY].[All]" dimensionUniqueName="[airports]" displayFolder="" count="2" memberValueDatatype="130" unbalanced="0"/>
    <cacheHierarchy uniqueName="[airports].[LATITUDE]" caption="LATITUDE" attribute="1" defaultMemberUniqueName="[airports].[LATITUDE].[All]" allUniqueName="[airports].[LATITUDE].[All]" dimensionUniqueName="[airports]" displayFolder="" count="2" memberValueDatatype="5" unbalanced="0"/>
    <cacheHierarchy uniqueName="[airports].[LONGITUDE]" caption="LONGITUDE" attribute="1" defaultMemberUniqueName="[airports].[LONGITUDE].[All]" allUniqueName="[airports].[LONGITUDE].[All]" dimensionUniqueName="[airports]" displayFolder="" count="2" memberValueDatatype="5" unbalanced="0"/>
    <cacheHierarchy uniqueName="[flights].[Date]" caption="Date" attribute="1" time="1" defaultMemberUniqueName="[flights].[Date].[All]" allUniqueName="[flights].[Date].[All]" dimensionUniqueName="[flights]" displayFolder="" count="2" memberValueDatatype="7" unbalanced="0"/>
    <cacheHierarchy uniqueName="[flights].[YEAR]" caption="YEAR" attribute="1" defaultMemberUniqueName="[flights].[YEAR].[All]" allUniqueName="[flights].[YEAR].[All]" dimensionUniqueName="[flights]" displayFolder="" count="2" memberValueDatatype="20" unbalanced="0"/>
    <cacheHierarchy uniqueName="[flights].[MONTH]" caption="MONTH" attribute="1" defaultMemberUniqueName="[flights].[MONTH].[All]" allUniqueName="[flights].[MONTH].[All]" dimensionUniqueName="[flights]" displayFolder="" count="2" memberValueDatatype="20" unbalanced="0"/>
    <cacheHierarchy uniqueName="[flights].[Month Name]" caption="Month Name" attribute="1" defaultMemberUniqueName="[flights].[Month Name].[All]" allUniqueName="[flights].[Month Name].[All]" dimensionUniqueName="[flights]" displayFolder="" count="2" memberValueDatatype="130" unbalanced="0"/>
    <cacheHierarchy uniqueName="[flights].[DAY]" caption="DAY" attribute="1" defaultMemberUniqueName="[flights].[DAY].[All]" allUniqueName="[flights].[DAY].[All]" dimensionUniqueName="[flights]" displayFolder="" count="2" memberValueDatatype="20" unbalanced="0"/>
    <cacheHierarchy uniqueName="[flights].[Weekday]" caption="Weekday" attribute="1" defaultMemberUniqueName="[flights].[Weekday].[All]" allUniqueName="[flights].[Weekday].[All]" dimensionUniqueName="[flights]" displayFolder="" count="2" memberValueDatatype="130" unbalanced="0">
      <fieldsUsage count="2">
        <fieldUsage x="-1"/>
        <fieldUsage x="6"/>
      </fieldsUsage>
    </cacheHierarchy>
    <cacheHierarchy uniqueName="[flights].[DAY_OF_WEEK]" caption="DAY_OF_WEEK" attribute="1" defaultMemberUniqueName="[flights].[DAY_OF_WEEK].[All]" allUniqueName="[flights].[DAY_OF_WEEK].[All]" dimensionUniqueName="[flights]" displayFolder="" count="2" memberValueDatatype="20" unbalanced="0"/>
    <cacheHierarchy uniqueName="[flights].[AIRLINE]" caption="AIRLINE" attribute="1" defaultMemberUniqueName="[flights].[AIRLINE].[All]" allUniqueName="[flights].[AIRLINE].[All]" dimensionUniqueName="[flights]" displayFolder="" count="2" memberValueDatatype="130" unbalanced="0"/>
    <cacheHierarchy uniqueName="[flights].[FLIGHT_NUMBER]" caption="FLIGHT_NUMBER" attribute="1" defaultMemberUniqueName="[flights].[FLIGHT_NUMBER].[All]" allUniqueName="[flights].[FLIGHT_NUMBER].[All]" dimensionUniqueName="[flights]" displayFolder="" count="2" memberValueDatatype="20" unbalanced="0"/>
    <cacheHierarchy uniqueName="[flights].[TAIL_NUMBER]" caption="TAIL_NUMBER" attribute="1" defaultMemberUniqueName="[flights].[TAIL_NUMBER].[All]" allUniqueName="[flights].[TAIL_NUMBER].[All]" dimensionUniqueName="[flights]" displayFolder="" count="2" memberValueDatatype="130" unbalanced="0"/>
    <cacheHierarchy uniqueName="[flights].[ORIGIN_AIRPORT]" caption="ORIGIN_AIRPORT" attribute="1" defaultMemberUniqueName="[flights].[ORIGIN_AIRPORT].[All]" allUniqueName="[flights].[ORIGIN_AIRPORT].[All]" dimensionUniqueName="[flights]" displayFolder="" count="2" memberValueDatatype="130" unbalanced="0"/>
    <cacheHierarchy uniqueName="[flights].[DESTINATION_AIRPORT]" caption="DESTINATION_AIRPORT" attribute="1" defaultMemberUniqueName="[flights].[DESTINATION_AIRPORT].[All]" allUniqueName="[flights].[DESTINATION_AIRPORT].[All]" dimensionUniqueName="[flights]" displayFolder="" count="2" memberValueDatatype="130" unbalanced="0"/>
    <cacheHierarchy uniqueName="[flights].[Scheduled Departure Time]" caption="Scheduled Departure Time" attribute="1" time="1" defaultMemberUniqueName="[flights].[Scheduled Departure Time].[All]" allUniqueName="[flights].[Scheduled Departure Time].[All]" dimensionUniqueName="[flights]" displayFolder="" count="2" memberValueDatatype="7" unbalanced="0"/>
    <cacheHierarchy uniqueName="[flights].[Departure Time]" caption="Departure Time" attribute="1" time="1" defaultMemberUniqueName="[flights].[Departure Time].[All]" allUniqueName="[flights].[Departure Time].[All]" dimensionUniqueName="[flights]" displayFolder="" count="2" memberValueDatatype="7" unbalanced="0"/>
    <cacheHierarchy uniqueName="[flights].[Time of Day]" caption="Time of Day" attribute="1" defaultMemberUniqueName="[flights].[Time of Day].[All]" allUniqueName="[flights].[Time of Day].[All]" dimensionUniqueName="[flights]" displayFolder="" count="2" memberValueDatatype="130" unbalanced="0"/>
    <cacheHierarchy uniqueName="[flights].[DEPARTURE_DELAY]" caption="DEPARTURE_DELAY" attribute="1" defaultMemberUniqueName="[flights].[DEPARTURE_DELAY].[All]" allUniqueName="[flights].[DEPARTURE_DELAY].[All]" dimensionUniqueName="[flights]" displayFolder="" count="2" memberValueDatatype="20" unbalanced="0"/>
    <cacheHierarchy uniqueName="[flights].[TAXI_OUT]" caption="TAXI_OUT" attribute="1" defaultMemberUniqueName="[flights].[TAXI_OUT].[All]" allUniqueName="[flights].[TAXI_OUT].[All]" dimensionUniqueName="[flights]" displayFolder="" count="2" memberValueDatatype="20" unbalanced="0"/>
    <cacheHierarchy uniqueName="[flights].[WHEELS_OFF]" caption="WHEELS_OFF" attribute="1" defaultMemberUniqueName="[flights].[WHEELS_OFF].[All]" allUniqueName="[flights].[WHEELS_OFF].[All]" dimensionUniqueName="[flights]" displayFolder="" count="2" memberValueDatatype="20" unbalanced="0"/>
    <cacheHierarchy uniqueName="[flights].[SCHEDULED_TIME]" caption="SCHEDULED_TIME" attribute="1" defaultMemberUniqueName="[flights].[SCHEDULED_TIME].[All]" allUniqueName="[flights].[SCHEDULED_TIME].[All]" dimensionUniqueName="[flights]" displayFolder="" count="2" memberValueDatatype="20" unbalanced="0"/>
    <cacheHierarchy uniqueName="[flights].[ELAPSED_TIME]" caption="ELAPSED_TIME" attribute="1" defaultMemberUniqueName="[flights].[ELAPSED_TIME].[All]" allUniqueName="[flights].[ELAPSED_TIME].[All]" dimensionUniqueName="[flights]" displayFolder="" count="2" memberValueDatatype="20" unbalanced="0"/>
    <cacheHierarchy uniqueName="[flights].[AIR_TIME]" caption="AIR_TIME" attribute="1" defaultMemberUniqueName="[flights].[AIR_TIME].[All]" allUniqueName="[flights].[AIR_TIME].[All]" dimensionUniqueName="[flights]" displayFolder="" count="2" memberValueDatatype="20" unbalanced="0"/>
    <cacheHierarchy uniqueName="[flights].[DISTANCE]" caption="DISTANCE" attribute="1" defaultMemberUniqueName="[flights].[DISTANCE].[All]" allUniqueName="[flights].[DISTANCE].[All]" dimensionUniqueName="[flights]" displayFolder="" count="2" memberValueDatatype="20" unbalanced="0"/>
    <cacheHierarchy uniqueName="[flights].[WHEELS_ON]" caption="WHEELS_ON" attribute="1" defaultMemberUniqueName="[flights].[WHEELS_ON].[All]" allUniqueName="[flights].[WHEELS_ON].[All]" dimensionUniqueName="[flights]" displayFolder="" count="2" memberValueDatatype="20" unbalanced="0"/>
    <cacheHierarchy uniqueName="[flights].[TAXI_IN]" caption="TAXI_IN" attribute="1" defaultMemberUniqueName="[flights].[TAXI_IN].[All]" allUniqueName="[flights].[TAXI_IN].[All]" dimensionUniqueName="[flights]" displayFolder="" count="2" memberValueDatatype="20" unbalanced="0"/>
    <cacheHierarchy uniqueName="[flights].[Schedule Arrival Time]" caption="Schedule Arrival Time" attribute="1" time="1" defaultMemberUniqueName="[flights].[Schedule Arrival Time].[All]" allUniqueName="[flights].[Schedule Arrival Time].[All]" dimensionUniqueName="[flights]" displayFolder="" count="2" memberValueDatatype="7" unbalanced="0"/>
    <cacheHierarchy uniqueName="[flights].[Arrival time]" caption="Arrival time" attribute="1" time="1" defaultMemberUniqueName="[flights].[Arrival time].[All]" allUniqueName="[flights].[Arrival time].[All]" dimensionUniqueName="[flights]" displayFolder="" count="2" memberValueDatatype="7" unbalanced="0"/>
    <cacheHierarchy uniqueName="[flights].[ARRIVAL_DELAY]" caption="ARRIVAL_DELAY" attribute="1" defaultMemberUniqueName="[flights].[ARRIVAL_DELAY].[All]" allUniqueName="[flights].[ARRIVAL_DELAY].[All]" dimensionUniqueName="[flights]" displayFolder="" count="2" memberValueDatatype="20" unbalanced="0"/>
    <cacheHierarchy uniqueName="[flights].[DIVERTED]" caption="DIVERTED" attribute="1" defaultMemberUniqueName="[flights].[DIVERTED].[All]" allUniqueName="[flights].[DIVERTED].[All]" dimensionUniqueName="[flights]" displayFolder="" count="2" memberValueDatatype="20" unbalanced="0"/>
    <cacheHierarchy uniqueName="[flights].[CANCELLED]" caption="CANCELLED" attribute="1" defaultMemberUniqueName="[flights].[CANCELLED].[All]" allUniqueName="[flights].[CANCELLED].[All]" dimensionUniqueName="[flights]" displayFolder="" count="2" memberValueDatatype="130" unbalanced="0"/>
    <cacheHierarchy uniqueName="[flights].[CANCELLATION_REASON]" caption="CANCELLATION_REASON" attribute="1" defaultMemberUniqueName="[flights].[CANCELLATION_REASON].[All]" allUniqueName="[flights].[CANCELLATION_REASON].[All]" dimensionUniqueName="[flights]" displayFolder="" count="2" memberValueDatatype="130" unbalanced="0"/>
    <cacheHierarchy uniqueName="[flights].[AIR_SYSTEM_DELAY]" caption="AIR_SYSTEM_DELAY" attribute="1" defaultMemberUniqueName="[flights].[AIR_SYSTEM_DELAY].[All]" allUniqueName="[flights].[AIR_SYSTEM_DELAY].[All]" dimensionUniqueName="[flights]" displayFolder="" count="2" memberValueDatatype="20" unbalanced="0"/>
    <cacheHierarchy uniqueName="[flights].[SECURITY_DELAY]" caption="SECURITY_DELAY" attribute="1" defaultMemberUniqueName="[flights].[SECURITY_DELAY].[All]" allUniqueName="[flights].[SECURITY_DELAY].[All]" dimensionUniqueName="[flights]" displayFolder="" count="2" memberValueDatatype="20" unbalanced="0"/>
    <cacheHierarchy uniqueName="[flights].[AIRLINE_DELAY]" caption="AIRLINE_DELAY" attribute="1" defaultMemberUniqueName="[flights].[AIRLINE_DELAY].[All]" allUniqueName="[flights].[AIRLINE_DELAY].[All]" dimensionUniqueName="[flights]" displayFolder="" count="2" memberValueDatatype="20" unbalanced="0"/>
    <cacheHierarchy uniqueName="[flights].[LATE_AIRCRAFT_DELAY]" caption="LATE_AIRCRAFT_DELAY" attribute="1" defaultMemberUniqueName="[flights].[LATE_AIRCRAFT_DELAY].[All]" allUniqueName="[flights].[LATE_AIRCRAFT_DELAY].[All]" dimensionUniqueName="[flights]" displayFolder="" count="2" memberValueDatatype="20" unbalanced="0"/>
    <cacheHierarchy uniqueName="[flights].[WEATHER_DELAY]" caption="WEATHER_DELAY" attribute="1" defaultMemberUniqueName="[flights].[WEATHER_DELAY].[All]" allUniqueName="[flights].[WEATHER_DELAY].[All]" dimensionUniqueName="[flights]" displayFolder="" count="2" memberValueDatatype="20" unbalanced="0"/>
    <cacheHierarchy uniqueName="[flights].[Departure Delay Cat]" caption="Departure Delay Cat" attribute="1" defaultMemberUniqueName="[flights].[Departure Delay Cat].[All]" allUniqueName="[flights].[Departure Delay Cat].[All]" dimensionUniqueName="[flights]" displayFolder="" count="2" memberValueDatatype="130" unbalanced="0"/>
    <cacheHierarchy uniqueName="[flights].[Arrival Daly Cat]" caption="Arrival Daly Cat" attribute="1" defaultMemberUniqueName="[flights].[Arrival Daly Cat].[All]" allUniqueName="[flights].[Arrival Daly Cat].[All]" dimensionUniqueName="[flights]" displayFolder="" count="2" memberValueDatatype="130" unbalanced="0"/>
    <cacheHierarchy uniqueName="[flights].[Flight Delay]" caption="Flight Delay" attribute="1" defaultMemberUniqueName="[flights].[Flight Delay].[All]" allUniqueName="[flights].[Flight Delay].[All]" dimensionUniqueName="[flights]" displayFolder="" count="2" memberValueDatatype="20" unbalanced="0"/>
    <cacheHierarchy uniqueName="[flights].[Difference]" caption="Difference" attribute="1" defaultMemberUniqueName="[flights].[Difference].[All]" allUniqueName="[flights].[Difference].[All]" dimensionUniqueName="[flights]" displayFolder="" count="2" memberValueDatatype="20" unbalanced="0"/>
    <cacheHierarchy uniqueName="[flights].[Flight Haul Time]" caption="Flight Haul Time" attribute="1" defaultMemberUniqueName="[flights].[Flight Haul Time].[All]" allUniqueName="[flights].[Flight Haul Time].[All]" dimensionUniqueName="[flights]" displayFolder="" count="2" memberValueDatatype="130" unbalanced="0"/>
    <cacheHierarchy uniqueName="[flights].[CANCELLED1]" caption="CANCELLED1" attribute="1" defaultMemberUniqueName="[flights].[CANCELLED1].[All]" allUniqueName="[flights].[CANCELLED1].[All]" dimensionUniqueName="[flights]" displayFolder="" count="2" memberValueDatatype="20" unbalanced="0"/>
    <cacheHierarchy uniqueName="[Measures].[Sum of DEPARTURE_DELAY]" caption="Sum of DEPARTURE_DELAY" measure="1" displayFolder="" measureGroup="flights" count="0">
      <extLst>
        <ext xmlns:x15="http://schemas.microsoft.com/office/spreadsheetml/2010/11/main" uri="{B97F6D7D-B522-45F9-BDA1-12C45D357490}">
          <x15:cacheHierarchy aggregatedColumn="24"/>
        </ext>
      </extLst>
    </cacheHierarchy>
    <cacheHierarchy uniqueName="[Measures].[Count of DESTINATION_AIRPORT]" caption="Count of DESTINATION_AIRPORT" measure="1" displayFolder="" measureGroup="flights" count="0">
      <extLst>
        <ext xmlns:x15="http://schemas.microsoft.com/office/spreadsheetml/2010/11/main" uri="{B97F6D7D-B522-45F9-BDA1-12C45D357490}">
          <x15:cacheHierarchy aggregatedColumn="20"/>
        </ext>
      </extLst>
    </cacheHierarchy>
    <cacheHierarchy uniqueName="[Measures].[Count of ORIGIN_AIRPORT]" caption="Count of ORIGIN_AIRPORT" measure="1" displayFolder="" measureGroup="flights" count="0">
      <extLst>
        <ext xmlns:x15="http://schemas.microsoft.com/office/spreadsheetml/2010/11/main" uri="{B97F6D7D-B522-45F9-BDA1-12C45D357490}">
          <x15:cacheHierarchy aggregatedColumn="19"/>
        </ext>
      </extLst>
    </cacheHierarchy>
    <cacheHierarchy uniqueName="[Measures].[Count of CANCELLATION_REASON]" caption="Count of CANCELLATION_REASON" measure="1" displayFolder="" measureGroup="flights" count="0">
      <extLst>
        <ext xmlns:x15="http://schemas.microsoft.com/office/spreadsheetml/2010/11/main" uri="{B97F6D7D-B522-45F9-BDA1-12C45D357490}">
          <x15:cacheHierarchy aggregatedColumn="38"/>
        </ext>
      </extLst>
    </cacheHierarchy>
    <cacheHierarchy uniqueName="[Measures].[Count of CANCELLED]" caption="Count of CANCELLED" measure="1" displayFolder="" measureGroup="flights" count="0">
      <extLst>
        <ext xmlns:x15="http://schemas.microsoft.com/office/spreadsheetml/2010/11/main" uri="{B97F6D7D-B522-45F9-BDA1-12C45D357490}">
          <x15:cacheHierarchy aggregatedColumn="37"/>
        </ext>
      </extLst>
    </cacheHierarchy>
    <cacheHierarchy uniqueName="[Measures].[Sum of Flight Delay]" caption="Sum of Flight Delay" measure="1" displayFolder="" measureGroup="flights" count="0">
      <extLst>
        <ext xmlns:x15="http://schemas.microsoft.com/office/spreadsheetml/2010/11/main" uri="{B97F6D7D-B522-45F9-BDA1-12C45D357490}">
          <x15:cacheHierarchy aggregatedColumn="46"/>
        </ext>
      </extLst>
    </cacheHierarchy>
    <cacheHierarchy uniqueName="[Measures].[Average of Flight Delay]" caption="Average of Flight Delay" measure="1" displayFolder="" measureGroup="flights" count="0">
      <extLst>
        <ext xmlns:x15="http://schemas.microsoft.com/office/spreadsheetml/2010/11/main" uri="{B97F6D7D-B522-45F9-BDA1-12C45D357490}">
          <x15:cacheHierarchy aggregatedColumn="46"/>
        </ext>
      </extLst>
    </cacheHierarchy>
    <cacheHierarchy uniqueName="[Measures].[Count of Flight Delay]" caption="Count of Flight Delay" measure="1" displayFolder="" measureGroup="flights" count="0">
      <extLst>
        <ext xmlns:x15="http://schemas.microsoft.com/office/spreadsheetml/2010/11/main" uri="{B97F6D7D-B522-45F9-BDA1-12C45D357490}">
          <x15:cacheHierarchy aggregatedColumn="46"/>
        </ext>
      </extLst>
    </cacheHierarchy>
    <cacheHierarchy uniqueName="[Measures].[Sum of MONTH]" caption="Sum of MONTH" measure="1" displayFolder="" measureGroup="flights" count="0">
      <extLst>
        <ext xmlns:x15="http://schemas.microsoft.com/office/spreadsheetml/2010/11/main" uri="{B97F6D7D-B522-45F9-BDA1-12C45D357490}">
          <x15:cacheHierarchy aggregatedColumn="11"/>
        </ext>
      </extLst>
    </cacheHierarchy>
    <cacheHierarchy uniqueName="[Measures].[Sum of DISTANCE]" caption="Sum of DISTANCE" measure="1" displayFolder="" measureGroup="flights" count="0">
      <extLst>
        <ext xmlns:x15="http://schemas.microsoft.com/office/spreadsheetml/2010/11/main" uri="{B97F6D7D-B522-45F9-BDA1-12C45D357490}">
          <x15:cacheHierarchy aggregatedColumn="30"/>
        </ext>
      </extLst>
    </cacheHierarchy>
    <cacheHierarchy uniqueName="[Measures].[Average of DISTANCE]" caption="Average of DISTANCE" measure="1" displayFolder="" measureGroup="flights" count="0">
      <extLst>
        <ext xmlns:x15="http://schemas.microsoft.com/office/spreadsheetml/2010/11/main" uri="{B97F6D7D-B522-45F9-BDA1-12C45D357490}">
          <x15:cacheHierarchy aggregatedColumn="30"/>
        </ext>
      </extLst>
    </cacheHierarchy>
    <cacheHierarchy uniqueName="[Measures].[Count of AIRLINE]" caption="Count of AIRLINE" measure="1" displayFolder="" measureGroup="airlines" count="0">
      <extLst>
        <ext xmlns:x15="http://schemas.microsoft.com/office/spreadsheetml/2010/11/main" uri="{B97F6D7D-B522-45F9-BDA1-12C45D357490}">
          <x15:cacheHierarchy aggregatedColumn="1"/>
        </ext>
      </extLst>
    </cacheHierarchy>
    <cacheHierarchy uniqueName="[Measures].[Count of DISTANCE]" caption="Count of DISTANCE" measure="1" displayFolder="" measureGroup="flights" count="0">
      <extLst>
        <ext xmlns:x15="http://schemas.microsoft.com/office/spreadsheetml/2010/11/main" uri="{B97F6D7D-B522-45F9-BDA1-12C45D357490}">
          <x15:cacheHierarchy aggregatedColumn="30"/>
        </ext>
      </extLst>
    </cacheHierarchy>
    <cacheHierarchy uniqueName="[Measures].[Count of Departure Delay Cat]" caption="Count of Departure Delay Cat" measure="1" displayFolder="" measureGroup="flights" count="0">
      <extLst>
        <ext xmlns:x15="http://schemas.microsoft.com/office/spreadsheetml/2010/11/main" uri="{B97F6D7D-B522-45F9-BDA1-12C45D357490}">
          <x15:cacheHierarchy aggregatedColumn="44"/>
        </ext>
      </extLst>
    </cacheHierarchy>
    <cacheHierarchy uniqueName="[Measures].[Count of Month Name]" caption="Count of Month Name" measure="1" displayFolder="" measureGroup="flights" count="0">
      <extLst>
        <ext xmlns:x15="http://schemas.microsoft.com/office/spreadsheetml/2010/11/main" uri="{B97F6D7D-B522-45F9-BDA1-12C45D357490}">
          <x15:cacheHierarchy aggregatedColumn="12"/>
        </ext>
      </extLst>
    </cacheHierarchy>
    <cacheHierarchy uniqueName="[Measures].[Distinct Count of DESTINATION_AIRPORT]" caption="Distinct Count of DESTINATION_AIRPORT" measure="1" displayFolder="" measureGroup="flights" count="0">
      <extLst>
        <ext xmlns:x15="http://schemas.microsoft.com/office/spreadsheetml/2010/11/main" uri="{B97F6D7D-B522-45F9-BDA1-12C45D357490}">
          <x15:cacheHierarchy aggregatedColumn="20"/>
        </ext>
      </extLst>
    </cacheHierarchy>
    <cacheHierarchy uniqueName="[Measures].[Sum of SCHEDULED_TIME]" caption="Sum of SCHEDULED_TIME" measure="1" displayFolder="" measureGroup="flights" count="0">
      <extLst>
        <ext xmlns:x15="http://schemas.microsoft.com/office/spreadsheetml/2010/11/main" uri="{B97F6D7D-B522-45F9-BDA1-12C45D357490}">
          <x15:cacheHierarchy aggregatedColumn="27"/>
        </ext>
      </extLst>
    </cacheHierarchy>
    <cacheHierarchy uniqueName="[Measures].[Sum of ELAPSED_TIME]" caption="Sum of ELAPSED_TIME" measure="1" displayFolder="" measureGroup="flights" count="0">
      <extLst>
        <ext xmlns:x15="http://schemas.microsoft.com/office/spreadsheetml/2010/11/main" uri="{B97F6D7D-B522-45F9-BDA1-12C45D357490}">
          <x15:cacheHierarchy aggregatedColumn="28"/>
        </ext>
      </extLst>
    </cacheHierarchy>
    <cacheHierarchy uniqueName="[Measures].[Average of SCHEDULED_TIME]" caption="Average of SCHEDULED_TIME" measure="1" displayFolder="" measureGroup="flights" count="0">
      <extLst>
        <ext xmlns:x15="http://schemas.microsoft.com/office/spreadsheetml/2010/11/main" uri="{B97F6D7D-B522-45F9-BDA1-12C45D357490}">
          <x15:cacheHierarchy aggregatedColumn="27"/>
        </ext>
      </extLst>
    </cacheHierarchy>
    <cacheHierarchy uniqueName="[Measures].[Average of ELAPSED_TIME]" caption="Average of ELAPSED_TIME" measure="1" displayFolder="" measureGroup="flights" count="0">
      <extLst>
        <ext xmlns:x15="http://schemas.microsoft.com/office/spreadsheetml/2010/11/main" uri="{B97F6D7D-B522-45F9-BDA1-12C45D357490}">
          <x15:cacheHierarchy aggregatedColumn="28"/>
        </ext>
      </extLst>
    </cacheHierarchy>
    <cacheHierarchy uniqueName="[Measures].[Sum of Difference]" caption="Sum of Difference" measure="1" displayFolder="" measureGroup="flights" count="0">
      <extLst>
        <ext xmlns:x15="http://schemas.microsoft.com/office/spreadsheetml/2010/11/main" uri="{B97F6D7D-B522-45F9-BDA1-12C45D357490}">
          <x15:cacheHierarchy aggregatedColumn="47"/>
        </ext>
      </extLst>
    </cacheHierarchy>
    <cacheHierarchy uniqueName="[Measures].[Average of Difference]" caption="Average of Difference" measure="1" displayFolder="" measureGroup="flights" count="0">
      <extLst>
        <ext xmlns:x15="http://schemas.microsoft.com/office/spreadsheetml/2010/11/main" uri="{B97F6D7D-B522-45F9-BDA1-12C45D357490}">
          <x15:cacheHierarchy aggregatedColumn="47"/>
        </ext>
      </extLst>
    </cacheHierarchy>
    <cacheHierarchy uniqueName="[Measures].[Sum of LATITUDE]" caption="Sum of LATITUDE" measure="1" displayFolder="" measureGroup="airports" count="0">
      <extLst>
        <ext xmlns:x15="http://schemas.microsoft.com/office/spreadsheetml/2010/11/main" uri="{B97F6D7D-B522-45F9-BDA1-12C45D357490}">
          <x15:cacheHierarchy aggregatedColumn="7"/>
        </ext>
      </extLst>
    </cacheHierarchy>
    <cacheHierarchy uniqueName="[Measures].[Sum of LONGITUDE]" caption="Sum of LONGITUDE" measure="1" displayFolder="" measureGroup="airports" count="0">
      <extLst>
        <ext xmlns:x15="http://schemas.microsoft.com/office/spreadsheetml/2010/11/main" uri="{B97F6D7D-B522-45F9-BDA1-12C45D357490}">
          <x15:cacheHierarchy aggregatedColumn="8"/>
        </ext>
      </extLst>
    </cacheHierarchy>
    <cacheHierarchy uniqueName="[Measures].[Count of STATE]" caption="Count of STATE" measure="1" displayFolder="" measureGroup="airports" count="0">
      <extLst>
        <ext xmlns:x15="http://schemas.microsoft.com/office/spreadsheetml/2010/11/main" uri="{B97F6D7D-B522-45F9-BDA1-12C45D357490}">
          <x15:cacheHierarchy aggregatedColumn="5"/>
        </ext>
      </extLst>
    </cacheHierarchy>
    <cacheHierarchy uniqueName="[Measures].[Count of AIRPORT]" caption="Count of AIRPORT" measure="1" displayFolder="" measureGroup="airports" count="0">
      <extLst>
        <ext xmlns:x15="http://schemas.microsoft.com/office/spreadsheetml/2010/11/main" uri="{B97F6D7D-B522-45F9-BDA1-12C45D357490}">
          <x15:cacheHierarchy aggregatedColumn="3"/>
        </ext>
      </extLst>
    </cacheHierarchy>
    <cacheHierarchy uniqueName="[Measures].[Distinct Count of ORIGIN_AIRPORT]" caption="Distinct Count of ORIGIN_AIRPORT" measure="1" displayFolder="" measureGroup="flights" count="0">
      <extLst>
        <ext xmlns:x15="http://schemas.microsoft.com/office/spreadsheetml/2010/11/main" uri="{B97F6D7D-B522-45F9-BDA1-12C45D357490}">
          <x15:cacheHierarchy aggregatedColumn="19"/>
        </ext>
      </extLst>
    </cacheHierarchy>
    <cacheHierarchy uniqueName="[Measures].[Count of TAIL_NUMBER]" caption="Count of TAIL_NUMBER" measure="1" displayFolder="" measureGroup="flights" count="0">
      <extLst>
        <ext xmlns:x15="http://schemas.microsoft.com/office/spreadsheetml/2010/11/main" uri="{B97F6D7D-B522-45F9-BDA1-12C45D357490}">
          <x15:cacheHierarchy aggregatedColumn="18"/>
        </ext>
      </extLst>
    </cacheHierarchy>
    <cacheHierarchy uniqueName="[Measures].[Distinct Count of TAIL_NUMBER]" caption="Distinct Count of TAIL_NUMBER" measure="1" displayFolder="" measureGroup="flights" count="0">
      <extLst>
        <ext xmlns:x15="http://schemas.microsoft.com/office/spreadsheetml/2010/11/main" uri="{B97F6D7D-B522-45F9-BDA1-12C45D357490}">
          <x15:cacheHierarchy aggregatedColumn="18"/>
        </ext>
      </extLst>
    </cacheHierarchy>
    <cacheHierarchy uniqueName="[Measures].[Sum of FLIGHT_NUMBER]" caption="Sum of FLIGHT_NUMBER" measure="1" displayFolder="" measureGroup="flights" count="0">
      <extLst>
        <ext xmlns:x15="http://schemas.microsoft.com/office/spreadsheetml/2010/11/main" uri="{B97F6D7D-B522-45F9-BDA1-12C45D357490}">
          <x15:cacheHierarchy aggregatedColumn="17"/>
        </ext>
      </extLst>
    </cacheHierarchy>
    <cacheHierarchy uniqueName="[Measures].[Count of FLIGHT_NUMBER]" caption="Count of FLIGHT_NUMBER" measure="1" displayFolder="" measureGroup="flights" count="0">
      <extLst>
        <ext xmlns:x15="http://schemas.microsoft.com/office/spreadsheetml/2010/11/main" uri="{B97F6D7D-B522-45F9-BDA1-12C45D357490}">
          <x15:cacheHierarchy aggregatedColumn="17"/>
        </ext>
      </extLst>
    </cacheHierarchy>
    <cacheHierarchy uniqueName="[Measures].[Average of FLIGHT_NUMBER]" caption="Average of FLIGHT_NUMBER" measure="1" displayFolder="" measureGroup="flights" count="0">
      <extLst>
        <ext xmlns:x15="http://schemas.microsoft.com/office/spreadsheetml/2010/11/main" uri="{B97F6D7D-B522-45F9-BDA1-12C45D357490}">
          <x15:cacheHierarchy aggregatedColumn="17"/>
        </ext>
      </extLst>
    </cacheHierarchy>
    <cacheHierarchy uniqueName="[Measures].[Count of AIRLINE 2]" caption="Count of AIRLINE 2" measure="1" displayFolder="" measureGroup="flights" count="0">
      <extLst>
        <ext xmlns:x15="http://schemas.microsoft.com/office/spreadsheetml/2010/11/main" uri="{B97F6D7D-B522-45F9-BDA1-12C45D357490}">
          <x15:cacheHierarchy aggregatedColumn="16"/>
        </ext>
      </extLst>
    </cacheHierarchy>
    <cacheHierarchy uniqueName="[Measures].[Distinct Count of AIRLINE]" caption="Distinct Count of AIRLINE" measure="1" displayFolder="" measureGroup="flights" count="0">
      <extLst>
        <ext xmlns:x15="http://schemas.microsoft.com/office/spreadsheetml/2010/11/main" uri="{B97F6D7D-B522-45F9-BDA1-12C45D357490}">
          <x15:cacheHierarchy aggregatedColumn="16"/>
        </ext>
      </extLst>
    </cacheHierarchy>
    <cacheHierarchy uniqueName="[Measures].[Distinct Count of Month Name]" caption="Distinct Count of Month Name" measure="1" displayFolder="" measureGroup="flights" count="0">
      <extLst>
        <ext xmlns:x15="http://schemas.microsoft.com/office/spreadsheetml/2010/11/main" uri="{B97F6D7D-B522-45F9-BDA1-12C45D357490}">
          <x15:cacheHierarchy aggregatedColumn="12"/>
        </ext>
      </extLst>
    </cacheHierarchy>
    <cacheHierarchy uniqueName="[Measures].[Distinct Count of FLIGHT_NUMBER]" caption="Distinct Count of FLIGHT_NUMBER" measure="1" displayFolder="" measureGroup="flights" count="0">
      <extLst>
        <ext xmlns:x15="http://schemas.microsoft.com/office/spreadsheetml/2010/11/main" uri="{B97F6D7D-B522-45F9-BDA1-12C45D357490}">
          <x15:cacheHierarchy aggregatedColumn="17"/>
        </ext>
      </extLst>
    </cacheHierarchy>
    <cacheHierarchy uniqueName="[Measures].[Sum of CANCELLED1]" caption="Sum of CANCELLED1" measure="1" displayFolder="" measureGroup="flights" count="0">
      <extLst>
        <ext xmlns:x15="http://schemas.microsoft.com/office/spreadsheetml/2010/11/main" uri="{B97F6D7D-B522-45F9-BDA1-12C45D357490}">
          <x15:cacheHierarchy aggregatedColumn="49"/>
        </ext>
      </extLst>
    </cacheHierarchy>
    <cacheHierarchy uniqueName="[Measures].[Average of CANCELLED1]" caption="Average of CANCELLED1" measure="1" displayFolder="" measureGroup="flights" count="0">
      <extLst>
        <ext xmlns:x15="http://schemas.microsoft.com/office/spreadsheetml/2010/11/main" uri="{B97F6D7D-B522-45F9-BDA1-12C45D357490}">
          <x15:cacheHierarchy aggregatedColumn="49"/>
        </ext>
      </extLst>
    </cacheHierarchy>
    <cacheHierarchy uniqueName="[Measures].[Distinct Count of CANCELLED1]" caption="Distinct Count of CANCELLED1" measure="1" displayFolder="" measureGroup="flights" count="0">
      <extLst>
        <ext xmlns:x15="http://schemas.microsoft.com/office/spreadsheetml/2010/11/main" uri="{B97F6D7D-B522-45F9-BDA1-12C45D357490}">
          <x15:cacheHierarchy aggregatedColumn="49"/>
        </ext>
      </extLst>
    </cacheHierarchy>
    <cacheHierarchy uniqueName="[Measures].[Sum of ARRIVAL_DELAY]" caption="Sum of ARRIVAL_DELAY" measure="1" displayFolder="" measureGroup="flights" count="0">
      <extLst>
        <ext xmlns:x15="http://schemas.microsoft.com/office/spreadsheetml/2010/11/main" uri="{B97F6D7D-B522-45F9-BDA1-12C45D357490}">
          <x15:cacheHierarchy aggregatedColumn="35"/>
        </ext>
      </extLst>
    </cacheHierarchy>
    <cacheHierarchy uniqueName="[Measures].[Average of DEPARTURE_DELAY]" caption="Average of DEPARTURE_DELAY" measure="1" displayFolder="" measureGroup="flights" count="0">
      <extLst>
        <ext xmlns:x15="http://schemas.microsoft.com/office/spreadsheetml/2010/11/main" uri="{B97F6D7D-B522-45F9-BDA1-12C45D357490}">
          <x15:cacheHierarchy aggregatedColumn="24"/>
        </ext>
      </extLst>
    </cacheHierarchy>
    <cacheHierarchy uniqueName="[Measures].[Average of ARRIVAL_DELAY]" caption="Average of ARRIVAL_DELAY" measure="1" displayFolder="" measureGroup="flights" count="0">
      <extLst>
        <ext xmlns:x15="http://schemas.microsoft.com/office/spreadsheetml/2010/11/main" uri="{B97F6D7D-B522-45F9-BDA1-12C45D357490}">
          <x15:cacheHierarchy aggregatedColumn="35"/>
        </ext>
      </extLst>
    </cacheHierarchy>
    <cacheHierarchy uniqueName="[Measures].[Sum of YEAR]" caption="Sum of YEAR" measure="1" displayFolder="" measureGroup="flights" count="0">
      <extLst>
        <ext xmlns:x15="http://schemas.microsoft.com/office/spreadsheetml/2010/11/main" uri="{B97F6D7D-B522-45F9-BDA1-12C45D357490}">
          <x15:cacheHierarchy aggregatedColumn="10"/>
        </ext>
      </extLst>
    </cacheHierarchy>
    <cacheHierarchy uniqueName="[Measures].[Count of YEAR]" caption="Count of YEAR" measure="1" displayFolder="" measureGroup="flights" count="0">
      <extLst>
        <ext xmlns:x15="http://schemas.microsoft.com/office/spreadsheetml/2010/11/main" uri="{B97F6D7D-B522-45F9-BDA1-12C45D357490}">
          <x15:cacheHierarchy aggregatedColumn="10"/>
        </ext>
      </extLst>
    </cacheHierarchy>
    <cacheHierarchy uniqueName="[Measures].[Count of Scheduled Departure Time]" caption="Count of Scheduled Departure Time" measure="1" displayFolder="" measureGroup="flights" count="0">
      <extLst>
        <ext xmlns:x15="http://schemas.microsoft.com/office/spreadsheetml/2010/11/main" uri="{B97F6D7D-B522-45F9-BDA1-12C45D357490}">
          <x15:cacheHierarchy aggregatedColumn="21"/>
        </ext>
      </extLst>
    </cacheHierarchy>
    <cacheHierarchy uniqueName="[Measures].[Min of ELAPSED_TIME]" caption="Min of ELAPSED_TIME" measure="1" displayFolder="" measureGroup="flights" count="0">
      <extLst>
        <ext xmlns:x15="http://schemas.microsoft.com/office/spreadsheetml/2010/11/main" uri="{B97F6D7D-B522-45F9-BDA1-12C45D357490}">
          <x15:cacheHierarchy aggregatedColumn="28"/>
        </ext>
      </extLst>
    </cacheHierarchy>
    <cacheHierarchy uniqueName="[Measures].[Max of DISTANCE]" caption="Max of DISTANCE" measure="1" displayFolder="" measureGroup="flights" count="0">
      <extLst>
        <ext xmlns:x15="http://schemas.microsoft.com/office/spreadsheetml/2010/11/main" uri="{B97F6D7D-B522-45F9-BDA1-12C45D357490}">
          <x15:cacheHierarchy aggregatedColumn="30"/>
        </ext>
      </extLst>
    </cacheHierarchy>
    <cacheHierarchy uniqueName="[Measures].[Min of DISTANCE]" caption="Min of DISTANCE" measure="1" displayFolder="" measureGroup="flights" count="0">
      <extLst>
        <ext xmlns:x15="http://schemas.microsoft.com/office/spreadsheetml/2010/11/main" uri="{B97F6D7D-B522-45F9-BDA1-12C45D357490}">
          <x15:cacheHierarchy aggregatedColumn="30"/>
        </ext>
      </extLst>
    </cacheHierarchy>
    <cacheHierarchy uniqueName="[Measures].[Sum of AIRLINE_DELAY]" caption="Sum of AIRLINE_DELAY" measure="1" displayFolder="" measureGroup="flights" count="0">
      <extLst>
        <ext xmlns:x15="http://schemas.microsoft.com/office/spreadsheetml/2010/11/main" uri="{B97F6D7D-B522-45F9-BDA1-12C45D357490}">
          <x15:cacheHierarchy aggregatedColumn="41"/>
        </ext>
      </extLst>
    </cacheHierarchy>
    <cacheHierarchy uniqueName="[Measures].[Count of AIRLINE_DELAY]" caption="Count of AIRLINE_DELAY" measure="1" displayFolder="" measureGroup="flights" count="0">
      <extLst>
        <ext xmlns:x15="http://schemas.microsoft.com/office/spreadsheetml/2010/11/main" uri="{B97F6D7D-B522-45F9-BDA1-12C45D357490}">
          <x15:cacheHierarchy aggregatedColumn="41"/>
        </ext>
      </extLst>
    </cacheHierarchy>
    <cacheHierarchy uniqueName="[Measures].[Distinct Count of AIRLINE_DELAY]" caption="Distinct Count of AIRLINE_DELAY" measure="1" displayFolder="" measureGroup="flights" count="0">
      <extLst>
        <ext xmlns:x15="http://schemas.microsoft.com/office/spreadsheetml/2010/11/main" uri="{B97F6D7D-B522-45F9-BDA1-12C45D357490}">
          <x15:cacheHierarchy aggregatedColumn="41"/>
        </ext>
      </extLst>
    </cacheHierarchy>
    <cacheHierarchy uniqueName="[Measures].[Sum of LATE_AIRCRAFT_DELAY]" caption="Sum of LATE_AIRCRAFT_DELAY" measure="1" displayFolder="" measureGroup="flights" count="0">
      <extLst>
        <ext xmlns:x15="http://schemas.microsoft.com/office/spreadsheetml/2010/11/main" uri="{B97F6D7D-B522-45F9-BDA1-12C45D357490}">
          <x15:cacheHierarchy aggregatedColumn="42"/>
        </ext>
      </extLst>
    </cacheHierarchy>
    <cacheHierarchy uniqueName="[Measures].[Distinct Count of LATE_AIRCRAFT_DELAY]" caption="Distinct Count of LATE_AIRCRAFT_DELAY" measure="1" displayFolder="" measureGroup="flights" count="0">
      <extLst>
        <ext xmlns:x15="http://schemas.microsoft.com/office/spreadsheetml/2010/11/main" uri="{B97F6D7D-B522-45F9-BDA1-12C45D357490}">
          <x15:cacheHierarchy aggregatedColumn="42"/>
        </ext>
      </extLst>
    </cacheHierarchy>
    <cacheHierarchy uniqueName="[Measures].[Sum of WEATHER_DELAY]" caption="Sum of WEATHER_DELAY" measure="1" displayFolder="" measureGroup="flights" count="0">
      <extLst>
        <ext xmlns:x15="http://schemas.microsoft.com/office/spreadsheetml/2010/11/main" uri="{B97F6D7D-B522-45F9-BDA1-12C45D357490}">
          <x15:cacheHierarchy aggregatedColumn="43"/>
        </ext>
      </extLst>
    </cacheHierarchy>
    <cacheHierarchy uniqueName="[Measures].[Distinct Count of WEATHER_DELAY]" caption="Distinct Count of WEATHER_DELAY" measure="1" displayFolder="" measureGroup="flights" count="0">
      <extLst>
        <ext xmlns:x15="http://schemas.microsoft.com/office/spreadsheetml/2010/11/main" uri="{B97F6D7D-B522-45F9-BDA1-12C45D357490}">
          <x15:cacheHierarchy aggregatedColumn="43"/>
        </ext>
      </extLst>
    </cacheHierarchy>
    <cacheHierarchy uniqueName="[Measures].[Sum of SECURITY_DELAY]" caption="Sum of SECURITY_DELAY" measure="1" displayFolder="" measureGroup="flights" count="0">
      <extLst>
        <ext xmlns:x15="http://schemas.microsoft.com/office/spreadsheetml/2010/11/main" uri="{B97F6D7D-B522-45F9-BDA1-12C45D357490}">
          <x15:cacheHierarchy aggregatedColumn="40"/>
        </ext>
      </extLst>
    </cacheHierarchy>
    <cacheHierarchy uniqueName="[Measures].[Distinct Count of SECURITY_DELAY]" caption="Distinct Count of SECURITY_DELAY" measure="1" displayFolder="" measureGroup="flights" count="0">
      <extLst>
        <ext xmlns:x15="http://schemas.microsoft.com/office/spreadsheetml/2010/11/main" uri="{B97F6D7D-B522-45F9-BDA1-12C45D357490}">
          <x15:cacheHierarchy aggregatedColumn="40"/>
        </ext>
      </extLst>
    </cacheHierarchy>
    <cacheHierarchy uniqueName="[Measures].[Sum of AIR_SYSTEM_DELAY]" caption="Sum of AIR_SYSTEM_DELAY" measure="1" displayFolder="" measureGroup="flights" count="0">
      <extLst>
        <ext xmlns:x15="http://schemas.microsoft.com/office/spreadsheetml/2010/11/main" uri="{B97F6D7D-B522-45F9-BDA1-12C45D357490}">
          <x15:cacheHierarchy aggregatedColumn="39"/>
        </ext>
      </extLst>
    </cacheHierarchy>
    <cacheHierarchy uniqueName="[Measures].[Average of AIR_SYSTEM_DELAY]" caption="Average of AIR_SYSTEM_DELAY" measure="1" displayFolder="" measureGroup="flights" count="0">
      <extLst>
        <ext xmlns:x15="http://schemas.microsoft.com/office/spreadsheetml/2010/11/main" uri="{B97F6D7D-B522-45F9-BDA1-12C45D357490}">
          <x15:cacheHierarchy aggregatedColumn="39"/>
        </ext>
      </extLst>
    </cacheHierarchy>
    <cacheHierarchy uniqueName="[Measures].[Distinct Count of AIR_SYSTEM_DELAY]" caption="Distinct Count of AIR_SYSTEM_DELAY" measure="1" displayFolder="" measureGroup="flights" count="0">
      <extLst>
        <ext xmlns:x15="http://schemas.microsoft.com/office/spreadsheetml/2010/11/main" uri="{B97F6D7D-B522-45F9-BDA1-12C45D357490}">
          <x15:cacheHierarchy aggregatedColumn="39"/>
        </ext>
      </extLst>
    </cacheHierarchy>
    <cacheHierarchy uniqueName="[Measures].[Count of CANCELLED1]" caption="Count of CANCELLED1" measure="1" displayFolder="" measureGroup="flights" count="0">
      <extLst>
        <ext xmlns:x15="http://schemas.microsoft.com/office/spreadsheetml/2010/11/main" uri="{B97F6D7D-B522-45F9-BDA1-12C45D357490}">
          <x15:cacheHierarchy aggregatedColumn="49"/>
        </ext>
      </extLst>
    </cacheHierarchy>
    <cacheHierarchy uniqueName="[Measures].[Time Ratio]" caption="Time Ratio" measure="1" displayFolder="" measureGroup="flights" count="0"/>
    <cacheHierarchy uniqueName="[Measures].[Delay Count]" caption="Delay Count" measure="1" displayFolder="" measureGroup="flights" count="0" oneField="1">
      <fieldsUsage count="1">
        <fieldUsage x="4"/>
      </fieldsUsage>
    </cacheHierarchy>
    <cacheHierarchy uniqueName="[Measures].[Total Flights]" caption="Total Flights" measure="1" displayFolder="" measureGroup="flights" count="0" oneField="1">
      <fieldsUsage count="1">
        <fieldUsage x="0"/>
      </fieldsUsage>
    </cacheHierarchy>
    <cacheHierarchy uniqueName="[Measures].[%Cancellations]" caption="%Cancellations" measure="1" displayFolder="" measureGroup="flights" count="0" oneField="1">
      <fieldsUsage count="1">
        <fieldUsage x="3"/>
      </fieldsUsage>
    </cacheHierarchy>
    <cacheHierarchy uniqueName="[Measures].[Total Air Time]" caption="Total Air Time" measure="1" displayFolder="" measureGroup="flights" count="0" oneField="1">
      <fieldsUsage count="1">
        <fieldUsage x="5"/>
      </fieldsUsage>
    </cacheHierarchy>
    <cacheHierarchy uniqueName="[Measures].[%On-Time Arrivals]" caption="%On-Time Arrivals" measure="1" displayFolder="" measureGroup="flights" count="0"/>
    <cacheHierarchy uniqueName="[Measures].[Number of Unique Routes]" caption="Number of Unique Routes" measure="1" displayFolder="" measureGroup="flights" count="0"/>
    <cacheHierarchy uniqueName="[Measures].[Count of Diverted Flights]" caption="Count of Diverted Flights" measure="1" displayFolder="" measureGroup="flights" count="0"/>
    <cacheHierarchy uniqueName="[Measures].[Average Number of Flights per Day]" caption="Average Number of Flights per Day" measure="1" displayFolder="" measureGroup="flights" count="0"/>
    <cacheHierarchy uniqueName="[Measures].[Cummulative delay]" caption="Cummulative delay" measure="1" displayFolder="" measureGroup="flights" count="0"/>
    <cacheHierarchy uniqueName="[Measures].[Airport Efficiency]" caption="Airport Efficiency" measure="1" displayFolder="" measureGroup="flights" count="0"/>
    <cacheHierarchy uniqueName="[Measures].[Fleet Utilization]" caption="Fleet Utilization" measure="1" displayFolder="" measureGroup="airlines" count="0" oneField="1">
      <fieldsUsage count="1">
        <fieldUsage x="2"/>
      </fieldsUsage>
    </cacheHierarchy>
    <cacheHierarchy uniqueName="[Measures].[Average Departure Delay:]" caption="Average Departure Delay:" measure="1" displayFolder="" measureGroup="flights" count="0"/>
    <cacheHierarchy uniqueName="[Measures].[Aircrafts]" caption="Aircrafts" measure="1" displayFolder="" measureGroup="flights" count="0" oneField="1">
      <fieldsUsage count="1">
        <fieldUsage x="1"/>
      </fieldsUsage>
    </cacheHierarchy>
    <cacheHierarchy uniqueName="[Measures].[__XL_Count flights]" caption="__XL_Count flights" measure="1" displayFolder="" measureGroup="flights" count="0" hidden="1"/>
    <cacheHierarchy uniqueName="[Measures].[__XL_Count airlines]" caption="__XL_Count airlines" measure="1" displayFolder="" measureGroup="airlines" count="0" hidden="1"/>
    <cacheHierarchy uniqueName="[Measures].[__XL_Count airports]" caption="__XL_Count airports" measure="1" displayFolder="" measureGroup="airports" count="0" hidden="1"/>
    <cacheHierarchy uniqueName="[Measures].[__No measures defined]" caption="__No measures defined" measure="1" displayFolder="" count="0" hidden="1"/>
    <cacheHierarchy uniqueName="[Measures].[_Average Departure Delay: Goal]" caption="_Average Departure Delay: Goal" measure="1" displayFolder="" measureGroup="flights" count="0" hidden="1"/>
    <cacheHierarchy uniqueName="[Measures].[_Average Departure Delay: Status]" caption="_Average Departure Delay: Status" measure="1" displayFolder="" measureGroup="flights" count="0" hidden="1"/>
  </cacheHierarchies>
  <kpis count="1">
    <kpi uniqueName="Average Departure Delay:" caption="Average Departure Delay:" displayFolder="" measureGroup="flights" parent="" value="[Measures].[Average Departure Delay:]" goal="[Measures].[_Average Departure Delay: Goal]" status="[Measures].[_Average Departure Delay: Status]" trend="" weight=""/>
  </kpis>
  <dimensions count="4">
    <dimension name="airlines" uniqueName="[airlines]" caption="airlines"/>
    <dimension name="airports" uniqueName="[airports]" caption="airports"/>
    <dimension name="flights" uniqueName="[flights]" caption="flights"/>
    <dimension measure="1" name="Measures" uniqueName="[Measures]" caption="Measures"/>
  </dimensions>
  <measureGroups count="3">
    <measureGroup name="airlines" caption="airlines"/>
    <measureGroup name="airports" caption="airports"/>
    <measureGroup name="flights" caption="flights"/>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aswadkar" refreshedDate="45316.470751504632" backgroundQuery="1" createdVersion="8" refreshedVersion="8" minRefreshableVersion="3" recordCount="0" supportSubquery="1" supportAdvancedDrill="1" xr:uid="{E139D27A-61E4-476D-AF76-1B3FDFBC8880}">
  <cacheSource type="external" connectionId="4"/>
  <cacheFields count="10">
    <cacheField name="[Measures].[Total Air Time]" caption="Total Air Time" numFmtId="0" hierarchy="115" level="32767"/>
    <cacheField name="[Measures].[Sum of DISTANCE]" caption="Sum of DISTANCE" numFmtId="0" hierarchy="59" level="32767"/>
    <cacheField name="[Measures].[%On-Time Arrivals]" caption="%On-Time Arrivals" numFmtId="0" hierarchy="116" level="32767"/>
    <cacheField name="[Measures].[Number of Unique Routes]" caption="Number of Unique Routes" numFmtId="0" hierarchy="117" level="32767"/>
    <cacheField name="[Measures].[Count of Diverted Flights]" caption="Count of Diverted Flights" numFmtId="0" hierarchy="118" level="32767"/>
    <cacheField name="[Measures].[Cummulative delay]" caption="Cummulative delay" numFmtId="0" hierarchy="120" level="32767"/>
    <cacheField name="[Measures].[Airport Efficiency]" caption="Airport Efficiency" numFmtId="0" hierarchy="121" level="32767"/>
    <cacheField name="[Measures].[Distinct Count of ORIGIN_AIRPORT]" caption="Distinct Count of ORIGIN_AIRPORT" numFmtId="0" hierarchy="76" level="32767"/>
    <cacheField name="[Measures].[Average of Flight Delay]" caption="Average of Flight Delay" numFmtId="0" hierarchy="56" level="32767"/>
    <cacheField name="[flights].[Weekday].[Weekday]" caption="Weekday" numFmtId="0" hierarchy="14" level="1">
      <sharedItems containsSemiMixedTypes="0" containsNonDate="0" containsString="0"/>
    </cacheField>
  </cacheFields>
  <cacheHierarchies count="131">
    <cacheHierarchy uniqueName="[airlines].[IATA_CODE]" caption="IATA_CODE" attribute="1" defaultMemberUniqueName="[airlines].[IATA_CODE].[All]" allUniqueName="[airlines].[IATA_CODE].[All]" dimensionUniqueName="[airlines]" displayFolder="" count="0" memberValueDatatype="130" unbalanced="0"/>
    <cacheHierarchy uniqueName="[airlines].[AIRLINE]" caption="AIRLINE" attribute="1" defaultMemberUniqueName="[airlines].[AIRLINE].[All]" allUniqueName="[airlines].[AIRLINE].[All]" dimensionUniqueName="[airlines]" displayFolder="" count="0" memberValueDatatype="130" unbalanced="0"/>
    <cacheHierarchy uniqueName="[airports].[IATA_CODE]" caption="IATA_CODE" attribute="1" defaultMemberUniqueName="[airports].[IATA_CODE].[All]" allUniqueName="[airports].[IATA_CODE].[All]" dimensionUniqueName="[airports]" displayFolder="" count="0" memberValueDatatype="130" unbalanced="0"/>
    <cacheHierarchy uniqueName="[airports].[AIRPORT]" caption="AIRPORT" attribute="1" defaultMemberUniqueName="[airports].[AIRPORT].[All]" allUniqueName="[airports].[AIRPORT].[All]" dimensionUniqueName="[airports]" displayFolder="" count="0" memberValueDatatype="130" unbalanced="0"/>
    <cacheHierarchy uniqueName="[airports].[CITY]" caption="CITY" attribute="1" defaultMemberUniqueName="[airports].[CITY].[All]" allUniqueName="[airports].[CITY].[All]" dimensionUniqueName="[airports]" displayFolder="" count="0" memberValueDatatype="130" unbalanced="0"/>
    <cacheHierarchy uniqueName="[airports].[STATE]" caption="STATE" attribute="1" defaultMemberUniqueName="[airports].[STATE].[All]" allUniqueName="[airports].[STATE].[All]" dimensionUniqueName="[airports]" displayFolder="" count="0" memberValueDatatype="130" unbalanced="0"/>
    <cacheHierarchy uniqueName="[airports].[COUNTRY]" caption="COUNTRY" attribute="1" defaultMemberUniqueName="[airports].[COUNTRY].[All]" allUniqueName="[airports].[COUNTRY].[All]" dimensionUniqueName="[airports]" displayFolder="" count="0" memberValueDatatype="130" unbalanced="0"/>
    <cacheHierarchy uniqueName="[airports].[LATITUDE]" caption="LATITUDE" attribute="1" defaultMemberUniqueName="[airports].[LATITUDE].[All]" allUniqueName="[airports].[LATITUDE].[All]" dimensionUniqueName="[airports]" displayFolder="" count="0" memberValueDatatype="5" unbalanced="0"/>
    <cacheHierarchy uniqueName="[airports].[LONGITUDE]" caption="LONGITUDE" attribute="1" defaultMemberUniqueName="[airports].[LONGITUDE].[All]" allUniqueName="[airports].[LONGITUDE].[All]" dimensionUniqueName="[airports]" displayFolder="" count="0" memberValueDatatype="5" unbalanced="0"/>
    <cacheHierarchy uniqueName="[flights].[Date]" caption="Date" attribute="1" time="1" defaultMemberUniqueName="[flights].[Date].[All]" allUniqueName="[flights].[Date].[All]" dimensionUniqueName="[flights]" displayFolder="" count="0" memberValueDatatype="7" unbalanced="0"/>
    <cacheHierarchy uniqueName="[flights].[YEAR]" caption="YEAR" attribute="1" defaultMemberUniqueName="[flights].[YEAR].[All]" allUniqueName="[flights].[YEAR].[All]" dimensionUniqueName="[flights]" displayFolder="" count="0" memberValueDatatype="20" unbalanced="0"/>
    <cacheHierarchy uniqueName="[flights].[MONTH]" caption="MONTH" attribute="1" defaultMemberUniqueName="[flights].[MONTH].[All]" allUniqueName="[flights].[MONTH].[All]" dimensionUniqueName="[flights]" displayFolder="" count="0" memberValueDatatype="20" unbalanced="0"/>
    <cacheHierarchy uniqueName="[flights].[Month Name]" caption="Month Name" attribute="1" defaultMemberUniqueName="[flights].[Month Name].[All]" allUniqueName="[flights].[Month Name].[All]" dimensionUniqueName="[flights]" displayFolder="" count="2" memberValueDatatype="130" unbalanced="0"/>
    <cacheHierarchy uniqueName="[flights].[DAY]" caption="DAY" attribute="1" defaultMemberUniqueName="[flights].[DAY].[All]" allUniqueName="[flights].[DAY].[All]" dimensionUniqueName="[flights]" displayFolder="" count="0" memberValueDatatype="20" unbalanced="0"/>
    <cacheHierarchy uniqueName="[flights].[Weekday]" caption="Weekday" attribute="1" defaultMemberUniqueName="[flights].[Weekday].[All]" allUniqueName="[flights].[Weekday].[All]" dimensionUniqueName="[flights]" displayFolder="" count="2" memberValueDatatype="130" unbalanced="0">
      <fieldsUsage count="2">
        <fieldUsage x="-1"/>
        <fieldUsage x="9"/>
      </fieldsUsage>
    </cacheHierarchy>
    <cacheHierarchy uniqueName="[flights].[DAY_OF_WEEK]" caption="DAY_OF_WEEK" attribute="1" defaultMemberUniqueName="[flights].[DAY_OF_WEEK].[All]" allUniqueName="[flights].[DAY_OF_WEEK].[All]" dimensionUniqueName="[flights]" displayFolder="" count="0" memberValueDatatype="20" unbalanced="0"/>
    <cacheHierarchy uniqueName="[flights].[AIRLINE]" caption="AIRLINE" attribute="1" defaultMemberUniqueName="[flights].[AIRLINE].[All]" allUniqueName="[flights].[AIRLINE].[All]" dimensionUniqueName="[flights]" displayFolder="" count="0" memberValueDatatype="130" unbalanced="0"/>
    <cacheHierarchy uniqueName="[flights].[FLIGHT_NUMBER]" caption="FLIGHT_NUMBER" attribute="1" defaultMemberUniqueName="[flights].[FLIGHT_NUMBER].[All]" allUniqueName="[flights].[FLIGHT_NUMBER].[All]" dimensionUniqueName="[flights]" displayFolder="" count="0" memberValueDatatype="20" unbalanced="0"/>
    <cacheHierarchy uniqueName="[flights].[TAIL_NUMBER]" caption="TAIL_NUMBER" attribute="1" defaultMemberUniqueName="[flights].[TAIL_NUMBER].[All]" allUniqueName="[flights].[TAIL_NUMBER].[All]" dimensionUniqueName="[flights]" displayFolder="" count="0" memberValueDatatype="130" unbalanced="0"/>
    <cacheHierarchy uniqueName="[flights].[ORIGIN_AIRPORT]" caption="ORIGIN_AIRPORT" attribute="1" defaultMemberUniqueName="[flights].[ORIGIN_AIRPORT].[All]" allUniqueName="[flights].[ORIGIN_AIRPORT].[All]" dimensionUniqueName="[flights]" displayFolder="" count="0" memberValueDatatype="130" unbalanced="0"/>
    <cacheHierarchy uniqueName="[flights].[DESTINATION_AIRPORT]" caption="DESTINATION_AIRPORT" attribute="1" defaultMemberUniqueName="[flights].[DESTINATION_AIRPORT].[All]" allUniqueName="[flights].[DESTINATION_AIRPORT].[All]" dimensionUniqueName="[flights]" displayFolder="" count="0" memberValueDatatype="130" unbalanced="0"/>
    <cacheHierarchy uniqueName="[flights].[Scheduled Departure Time]" caption="Scheduled Departure Time" attribute="1" time="1" defaultMemberUniqueName="[flights].[Scheduled Departure Time].[All]" allUniqueName="[flights].[Scheduled Departure Time].[All]" dimensionUniqueName="[flights]" displayFolder="" count="0" memberValueDatatype="7" unbalanced="0"/>
    <cacheHierarchy uniqueName="[flights].[Departure Time]" caption="Departure Time" attribute="1" time="1" defaultMemberUniqueName="[flights].[Departure Time].[All]" allUniqueName="[flights].[Departure Time].[All]" dimensionUniqueName="[flights]" displayFolder="" count="0" memberValueDatatype="7" unbalanced="0"/>
    <cacheHierarchy uniqueName="[flights].[Time of Day]" caption="Time of Day" attribute="1" defaultMemberUniqueName="[flights].[Time of Day].[All]" allUniqueName="[flights].[Time of Day].[All]" dimensionUniqueName="[flights]" displayFolder="" count="2" memberValueDatatype="130" unbalanced="0"/>
    <cacheHierarchy uniqueName="[flights].[DEPARTURE_DELAY]" caption="DEPARTURE_DELAY" attribute="1" defaultMemberUniqueName="[flights].[DEPARTURE_DELAY].[All]" allUniqueName="[flights].[DEPARTURE_DELAY].[All]" dimensionUniqueName="[flights]" displayFolder="" count="0" memberValueDatatype="20" unbalanced="0"/>
    <cacheHierarchy uniqueName="[flights].[TAXI_OUT]" caption="TAXI_OUT" attribute="1" defaultMemberUniqueName="[flights].[TAXI_OUT].[All]" allUniqueName="[flights].[TAXI_OUT].[All]" dimensionUniqueName="[flights]" displayFolder="" count="0" memberValueDatatype="20" unbalanced="0"/>
    <cacheHierarchy uniqueName="[flights].[WHEELS_OFF]" caption="WHEELS_OFF" attribute="1" defaultMemberUniqueName="[flights].[WHEELS_OFF].[All]" allUniqueName="[flights].[WHEELS_OFF].[All]" dimensionUniqueName="[flights]" displayFolder="" count="0" memberValueDatatype="20" unbalanced="0"/>
    <cacheHierarchy uniqueName="[flights].[SCHEDULED_TIME]" caption="SCHEDULED_TIME" attribute="1" defaultMemberUniqueName="[flights].[SCHEDULED_TIME].[All]" allUniqueName="[flights].[SCHEDULED_TIME].[All]" dimensionUniqueName="[flights]" displayFolder="" count="0" memberValueDatatype="20" unbalanced="0"/>
    <cacheHierarchy uniqueName="[flights].[ELAPSED_TIME]" caption="ELAPSED_TIME" attribute="1" defaultMemberUniqueName="[flights].[ELAPSED_TIME].[All]" allUniqueName="[flights].[ELAPSED_TIME].[All]" dimensionUniqueName="[flights]" displayFolder="" count="0" memberValueDatatype="20" unbalanced="0"/>
    <cacheHierarchy uniqueName="[flights].[AIR_TIME]" caption="AIR_TIME" attribute="1" defaultMemberUniqueName="[flights].[AIR_TIME].[All]" allUniqueName="[flights].[AIR_TIME].[All]" dimensionUniqueName="[flights]" displayFolder="" count="0" memberValueDatatype="20" unbalanced="0"/>
    <cacheHierarchy uniqueName="[flights].[DISTANCE]" caption="DISTANCE" attribute="1" defaultMemberUniqueName="[flights].[DISTANCE].[All]" allUniqueName="[flights].[DISTANCE].[All]" dimensionUniqueName="[flights]" displayFolder="" count="0" memberValueDatatype="20" unbalanced="0"/>
    <cacheHierarchy uniqueName="[flights].[WHEELS_ON]" caption="WHEELS_ON" attribute="1" defaultMemberUniqueName="[flights].[WHEELS_ON].[All]" allUniqueName="[flights].[WHEELS_ON].[All]" dimensionUniqueName="[flights]" displayFolder="" count="0" memberValueDatatype="20" unbalanced="0"/>
    <cacheHierarchy uniqueName="[flights].[TAXI_IN]" caption="TAXI_IN" attribute="1" defaultMemberUniqueName="[flights].[TAXI_IN].[All]" allUniqueName="[flights].[TAXI_IN].[All]" dimensionUniqueName="[flights]" displayFolder="" count="0" memberValueDatatype="20" unbalanced="0"/>
    <cacheHierarchy uniqueName="[flights].[Schedule Arrival Time]" caption="Schedule Arrival Time" attribute="1" time="1" defaultMemberUniqueName="[flights].[Schedule Arrival Time].[All]" allUniqueName="[flights].[Schedule Arrival Time].[All]" dimensionUniqueName="[flights]" displayFolder="" count="0" memberValueDatatype="7" unbalanced="0"/>
    <cacheHierarchy uniqueName="[flights].[Arrival time]" caption="Arrival time" attribute="1" time="1" defaultMemberUniqueName="[flights].[Arrival time].[All]" allUniqueName="[flights].[Arrival time].[All]" dimensionUniqueName="[flights]" displayFolder="" count="0" memberValueDatatype="7" unbalanced="0"/>
    <cacheHierarchy uniqueName="[flights].[ARRIVAL_DELAY]" caption="ARRIVAL_DELAY" attribute="1" defaultMemberUniqueName="[flights].[ARRIVAL_DELAY].[All]" allUniqueName="[flights].[ARRIVAL_DELAY].[All]" dimensionUniqueName="[flights]" displayFolder="" count="0" memberValueDatatype="20" unbalanced="0"/>
    <cacheHierarchy uniqueName="[flights].[DIVERTED]" caption="DIVERTED" attribute="1" defaultMemberUniqueName="[flights].[DIVERTED].[All]" allUniqueName="[flights].[DIVERTED].[All]" dimensionUniqueName="[flights]" displayFolder="" count="0" memberValueDatatype="20" unbalanced="0"/>
    <cacheHierarchy uniqueName="[flights].[CANCELLED]" caption="CANCELLED" attribute="1" defaultMemberUniqueName="[flights].[CANCELLED].[All]" allUniqueName="[flights].[CANCELLED].[All]" dimensionUniqueName="[flights]" displayFolder="" count="2" memberValueDatatype="130" unbalanced="0"/>
    <cacheHierarchy uniqueName="[flights].[CANCELLATION_REASON]" caption="CANCELLATION_REASON" attribute="1" defaultMemberUniqueName="[flights].[CANCELLATION_REASON].[All]" allUniqueName="[flights].[CANCELLATION_REASON].[All]" dimensionUniqueName="[flights]" displayFolder="" count="0" memberValueDatatype="130" unbalanced="0"/>
    <cacheHierarchy uniqueName="[flights].[AIR_SYSTEM_DELAY]" caption="AIR_SYSTEM_DELAY" attribute="1" defaultMemberUniqueName="[flights].[AIR_SYSTEM_DELAY].[All]" allUniqueName="[flights].[AIR_SYSTEM_DELAY].[All]" dimensionUniqueName="[flights]" displayFolder="" count="0" memberValueDatatype="20" unbalanced="0"/>
    <cacheHierarchy uniqueName="[flights].[SECURITY_DELAY]" caption="SECURITY_DELAY" attribute="1" defaultMemberUniqueName="[flights].[SECURITY_DELAY].[All]" allUniqueName="[flights].[SECURITY_DELAY].[All]" dimensionUniqueName="[flights]" displayFolder="" count="0" memberValueDatatype="20" unbalanced="0"/>
    <cacheHierarchy uniqueName="[flights].[AIRLINE_DELAY]" caption="AIRLINE_DELAY" attribute="1" defaultMemberUniqueName="[flights].[AIRLINE_DELAY].[All]" allUniqueName="[flights].[AIRLINE_DELAY].[All]" dimensionUniqueName="[flights]" displayFolder="" count="0" memberValueDatatype="20" unbalanced="0"/>
    <cacheHierarchy uniqueName="[flights].[LATE_AIRCRAFT_DELAY]" caption="LATE_AIRCRAFT_DELAY" attribute="1" defaultMemberUniqueName="[flights].[LATE_AIRCRAFT_DELAY].[All]" allUniqueName="[flights].[LATE_AIRCRAFT_DELAY].[All]" dimensionUniqueName="[flights]" displayFolder="" count="0" memberValueDatatype="20" unbalanced="0"/>
    <cacheHierarchy uniqueName="[flights].[WEATHER_DELAY]" caption="WEATHER_DELAY" attribute="1" defaultMemberUniqueName="[flights].[WEATHER_DELAY].[All]" allUniqueName="[flights].[WEATHER_DELAY].[All]" dimensionUniqueName="[flights]" displayFolder="" count="0" memberValueDatatype="20" unbalanced="0"/>
    <cacheHierarchy uniqueName="[flights].[Departure Delay Cat]" caption="Departure Delay Cat" attribute="1" defaultMemberUniqueName="[flights].[Departure Delay Cat].[All]" allUniqueName="[flights].[Departure Delay Cat].[All]" dimensionUniqueName="[flights]" displayFolder="" count="0" memberValueDatatype="130" unbalanced="0"/>
    <cacheHierarchy uniqueName="[flights].[Arrival Daly Cat]" caption="Arrival Daly Cat" attribute="1" defaultMemberUniqueName="[flights].[Arrival Daly Cat].[All]" allUniqueName="[flights].[Arrival Daly Cat].[All]" dimensionUniqueName="[flights]" displayFolder="" count="0" memberValueDatatype="130" unbalanced="0"/>
    <cacheHierarchy uniqueName="[flights].[Flight Delay]" caption="Flight Delay" attribute="1" defaultMemberUniqueName="[flights].[Flight Delay].[All]" allUniqueName="[flights].[Flight Delay].[All]" dimensionUniqueName="[flights]" displayFolder="" count="0" memberValueDatatype="20" unbalanced="0"/>
    <cacheHierarchy uniqueName="[flights].[Difference]" caption="Difference" attribute="1" defaultMemberUniqueName="[flights].[Difference].[All]" allUniqueName="[flights].[Difference].[All]" dimensionUniqueName="[flights]" displayFolder="" count="0" memberValueDatatype="20" unbalanced="0"/>
    <cacheHierarchy uniqueName="[flights].[Flight Haul Time]" caption="Flight Haul Time" attribute="1" defaultMemberUniqueName="[flights].[Flight Haul Time].[All]" allUniqueName="[flights].[Flight Haul Time].[All]" dimensionUniqueName="[flights]" displayFolder="" count="2" memberValueDatatype="130" unbalanced="0"/>
    <cacheHierarchy uniqueName="[flights].[CANCELLED1]" caption="CANCELLED1" attribute="1" defaultMemberUniqueName="[flights].[CANCELLED1].[All]" allUniqueName="[flights].[CANCELLED1].[All]" dimensionUniqueName="[flights]" displayFolder="" count="0" memberValueDatatype="20" unbalanced="0"/>
    <cacheHierarchy uniqueName="[Measures].[Sum of DEPARTURE_DELAY]" caption="Sum of DEPARTURE_DELAY" measure="1" displayFolder="" measureGroup="flights" count="0">
      <extLst>
        <ext xmlns:x15="http://schemas.microsoft.com/office/spreadsheetml/2010/11/main" uri="{B97F6D7D-B522-45F9-BDA1-12C45D357490}">
          <x15:cacheHierarchy aggregatedColumn="24"/>
        </ext>
      </extLst>
    </cacheHierarchy>
    <cacheHierarchy uniqueName="[Measures].[Count of DESTINATION_AIRPORT]" caption="Count of DESTINATION_AIRPORT" measure="1" displayFolder="" measureGroup="flights" count="0">
      <extLst>
        <ext xmlns:x15="http://schemas.microsoft.com/office/spreadsheetml/2010/11/main" uri="{B97F6D7D-B522-45F9-BDA1-12C45D357490}">
          <x15:cacheHierarchy aggregatedColumn="20"/>
        </ext>
      </extLst>
    </cacheHierarchy>
    <cacheHierarchy uniqueName="[Measures].[Count of ORIGIN_AIRPORT]" caption="Count of ORIGIN_AIRPORT" measure="1" displayFolder="" measureGroup="flights" count="0">
      <extLst>
        <ext xmlns:x15="http://schemas.microsoft.com/office/spreadsheetml/2010/11/main" uri="{B97F6D7D-B522-45F9-BDA1-12C45D357490}">
          <x15:cacheHierarchy aggregatedColumn="19"/>
        </ext>
      </extLst>
    </cacheHierarchy>
    <cacheHierarchy uniqueName="[Measures].[Count of CANCELLATION_REASON]" caption="Count of CANCELLATION_REASON" measure="1" displayFolder="" measureGroup="flights" count="0">
      <extLst>
        <ext xmlns:x15="http://schemas.microsoft.com/office/spreadsheetml/2010/11/main" uri="{B97F6D7D-B522-45F9-BDA1-12C45D357490}">
          <x15:cacheHierarchy aggregatedColumn="38"/>
        </ext>
      </extLst>
    </cacheHierarchy>
    <cacheHierarchy uniqueName="[Measures].[Count of CANCELLED]" caption="Count of CANCELLED" measure="1" displayFolder="" measureGroup="flights" count="0">
      <extLst>
        <ext xmlns:x15="http://schemas.microsoft.com/office/spreadsheetml/2010/11/main" uri="{B97F6D7D-B522-45F9-BDA1-12C45D357490}">
          <x15:cacheHierarchy aggregatedColumn="37"/>
        </ext>
      </extLst>
    </cacheHierarchy>
    <cacheHierarchy uniqueName="[Measures].[Sum of Flight Delay]" caption="Sum of Flight Delay" measure="1" displayFolder="" measureGroup="flights" count="0">
      <extLst>
        <ext xmlns:x15="http://schemas.microsoft.com/office/spreadsheetml/2010/11/main" uri="{B97F6D7D-B522-45F9-BDA1-12C45D357490}">
          <x15:cacheHierarchy aggregatedColumn="46"/>
        </ext>
      </extLst>
    </cacheHierarchy>
    <cacheHierarchy uniqueName="[Measures].[Average of Flight Delay]" caption="Average of Flight Delay" measure="1" displayFolder="" measureGroup="flights" count="0" oneField="1">
      <fieldsUsage count="1">
        <fieldUsage x="8"/>
      </fieldsUsage>
      <extLst>
        <ext xmlns:x15="http://schemas.microsoft.com/office/spreadsheetml/2010/11/main" uri="{B97F6D7D-B522-45F9-BDA1-12C45D357490}">
          <x15:cacheHierarchy aggregatedColumn="46"/>
        </ext>
      </extLst>
    </cacheHierarchy>
    <cacheHierarchy uniqueName="[Measures].[Count of Flight Delay]" caption="Count of Flight Delay" measure="1" displayFolder="" measureGroup="flights" count="0">
      <extLst>
        <ext xmlns:x15="http://schemas.microsoft.com/office/spreadsheetml/2010/11/main" uri="{B97F6D7D-B522-45F9-BDA1-12C45D357490}">
          <x15:cacheHierarchy aggregatedColumn="46"/>
        </ext>
      </extLst>
    </cacheHierarchy>
    <cacheHierarchy uniqueName="[Measures].[Sum of MONTH]" caption="Sum of MONTH" measure="1" displayFolder="" measureGroup="flights" count="0">
      <extLst>
        <ext xmlns:x15="http://schemas.microsoft.com/office/spreadsheetml/2010/11/main" uri="{B97F6D7D-B522-45F9-BDA1-12C45D357490}">
          <x15:cacheHierarchy aggregatedColumn="11"/>
        </ext>
      </extLst>
    </cacheHierarchy>
    <cacheHierarchy uniqueName="[Measures].[Sum of DISTANCE]" caption="Sum of DISTANCE" measure="1" displayFolder="" measureGroup="flights" count="0" oneField="1">
      <fieldsUsage count="1">
        <fieldUsage x="1"/>
      </fieldsUsage>
      <extLst>
        <ext xmlns:x15="http://schemas.microsoft.com/office/spreadsheetml/2010/11/main" uri="{B97F6D7D-B522-45F9-BDA1-12C45D357490}">
          <x15:cacheHierarchy aggregatedColumn="30"/>
        </ext>
      </extLst>
    </cacheHierarchy>
    <cacheHierarchy uniqueName="[Measures].[Average of DISTANCE]" caption="Average of DISTANCE" measure="1" displayFolder="" measureGroup="flights" count="0">
      <extLst>
        <ext xmlns:x15="http://schemas.microsoft.com/office/spreadsheetml/2010/11/main" uri="{B97F6D7D-B522-45F9-BDA1-12C45D357490}">
          <x15:cacheHierarchy aggregatedColumn="30"/>
        </ext>
      </extLst>
    </cacheHierarchy>
    <cacheHierarchy uniqueName="[Measures].[Count of AIRLINE]" caption="Count of AIRLINE" measure="1" displayFolder="" measureGroup="airlines" count="0">
      <extLst>
        <ext xmlns:x15="http://schemas.microsoft.com/office/spreadsheetml/2010/11/main" uri="{B97F6D7D-B522-45F9-BDA1-12C45D357490}">
          <x15:cacheHierarchy aggregatedColumn="1"/>
        </ext>
      </extLst>
    </cacheHierarchy>
    <cacheHierarchy uniqueName="[Measures].[Count of DISTANCE]" caption="Count of DISTANCE" measure="1" displayFolder="" measureGroup="flights" count="0">
      <extLst>
        <ext xmlns:x15="http://schemas.microsoft.com/office/spreadsheetml/2010/11/main" uri="{B97F6D7D-B522-45F9-BDA1-12C45D357490}">
          <x15:cacheHierarchy aggregatedColumn="30"/>
        </ext>
      </extLst>
    </cacheHierarchy>
    <cacheHierarchy uniqueName="[Measures].[Count of Departure Delay Cat]" caption="Count of Departure Delay Cat" measure="1" displayFolder="" measureGroup="flights" count="0">
      <extLst>
        <ext xmlns:x15="http://schemas.microsoft.com/office/spreadsheetml/2010/11/main" uri="{B97F6D7D-B522-45F9-BDA1-12C45D357490}">
          <x15:cacheHierarchy aggregatedColumn="44"/>
        </ext>
      </extLst>
    </cacheHierarchy>
    <cacheHierarchy uniqueName="[Measures].[Count of Month Name]" caption="Count of Month Name" measure="1" displayFolder="" measureGroup="flights" count="0">
      <extLst>
        <ext xmlns:x15="http://schemas.microsoft.com/office/spreadsheetml/2010/11/main" uri="{B97F6D7D-B522-45F9-BDA1-12C45D357490}">
          <x15:cacheHierarchy aggregatedColumn="12"/>
        </ext>
      </extLst>
    </cacheHierarchy>
    <cacheHierarchy uniqueName="[Measures].[Distinct Count of DESTINATION_AIRPORT]" caption="Distinct Count of DESTINATION_AIRPORT" measure="1" displayFolder="" measureGroup="flights" count="0">
      <extLst>
        <ext xmlns:x15="http://schemas.microsoft.com/office/spreadsheetml/2010/11/main" uri="{B97F6D7D-B522-45F9-BDA1-12C45D357490}">
          <x15:cacheHierarchy aggregatedColumn="20"/>
        </ext>
      </extLst>
    </cacheHierarchy>
    <cacheHierarchy uniqueName="[Measures].[Sum of SCHEDULED_TIME]" caption="Sum of SCHEDULED_TIME" measure="1" displayFolder="" measureGroup="flights" count="0">
      <extLst>
        <ext xmlns:x15="http://schemas.microsoft.com/office/spreadsheetml/2010/11/main" uri="{B97F6D7D-B522-45F9-BDA1-12C45D357490}">
          <x15:cacheHierarchy aggregatedColumn="27"/>
        </ext>
      </extLst>
    </cacheHierarchy>
    <cacheHierarchy uniqueName="[Measures].[Sum of ELAPSED_TIME]" caption="Sum of ELAPSED_TIME" measure="1" displayFolder="" measureGroup="flights" count="0">
      <extLst>
        <ext xmlns:x15="http://schemas.microsoft.com/office/spreadsheetml/2010/11/main" uri="{B97F6D7D-B522-45F9-BDA1-12C45D357490}">
          <x15:cacheHierarchy aggregatedColumn="28"/>
        </ext>
      </extLst>
    </cacheHierarchy>
    <cacheHierarchy uniqueName="[Measures].[Average of SCHEDULED_TIME]" caption="Average of SCHEDULED_TIME" measure="1" displayFolder="" measureGroup="flights" count="0">
      <extLst>
        <ext xmlns:x15="http://schemas.microsoft.com/office/spreadsheetml/2010/11/main" uri="{B97F6D7D-B522-45F9-BDA1-12C45D357490}">
          <x15:cacheHierarchy aggregatedColumn="27"/>
        </ext>
      </extLst>
    </cacheHierarchy>
    <cacheHierarchy uniqueName="[Measures].[Average of ELAPSED_TIME]" caption="Average of ELAPSED_TIME" measure="1" displayFolder="" measureGroup="flights" count="0">
      <extLst>
        <ext xmlns:x15="http://schemas.microsoft.com/office/spreadsheetml/2010/11/main" uri="{B97F6D7D-B522-45F9-BDA1-12C45D357490}">
          <x15:cacheHierarchy aggregatedColumn="28"/>
        </ext>
      </extLst>
    </cacheHierarchy>
    <cacheHierarchy uniqueName="[Measures].[Sum of Difference]" caption="Sum of Difference" measure="1" displayFolder="" measureGroup="flights" count="0">
      <extLst>
        <ext xmlns:x15="http://schemas.microsoft.com/office/spreadsheetml/2010/11/main" uri="{B97F6D7D-B522-45F9-BDA1-12C45D357490}">
          <x15:cacheHierarchy aggregatedColumn="47"/>
        </ext>
      </extLst>
    </cacheHierarchy>
    <cacheHierarchy uniqueName="[Measures].[Average of Difference]" caption="Average of Difference" measure="1" displayFolder="" measureGroup="flights" count="0">
      <extLst>
        <ext xmlns:x15="http://schemas.microsoft.com/office/spreadsheetml/2010/11/main" uri="{B97F6D7D-B522-45F9-BDA1-12C45D357490}">
          <x15:cacheHierarchy aggregatedColumn="47"/>
        </ext>
      </extLst>
    </cacheHierarchy>
    <cacheHierarchy uniqueName="[Measures].[Sum of LATITUDE]" caption="Sum of LATITUDE" measure="1" displayFolder="" measureGroup="airports" count="0">
      <extLst>
        <ext xmlns:x15="http://schemas.microsoft.com/office/spreadsheetml/2010/11/main" uri="{B97F6D7D-B522-45F9-BDA1-12C45D357490}">
          <x15:cacheHierarchy aggregatedColumn="7"/>
        </ext>
      </extLst>
    </cacheHierarchy>
    <cacheHierarchy uniqueName="[Measures].[Sum of LONGITUDE]" caption="Sum of LONGITUDE" measure="1" displayFolder="" measureGroup="airports" count="0">
      <extLst>
        <ext xmlns:x15="http://schemas.microsoft.com/office/spreadsheetml/2010/11/main" uri="{B97F6D7D-B522-45F9-BDA1-12C45D357490}">
          <x15:cacheHierarchy aggregatedColumn="8"/>
        </ext>
      </extLst>
    </cacheHierarchy>
    <cacheHierarchy uniqueName="[Measures].[Count of STATE]" caption="Count of STATE" measure="1" displayFolder="" measureGroup="airports" count="0">
      <extLst>
        <ext xmlns:x15="http://schemas.microsoft.com/office/spreadsheetml/2010/11/main" uri="{B97F6D7D-B522-45F9-BDA1-12C45D357490}">
          <x15:cacheHierarchy aggregatedColumn="5"/>
        </ext>
      </extLst>
    </cacheHierarchy>
    <cacheHierarchy uniqueName="[Measures].[Count of AIRPORT]" caption="Count of AIRPORT" measure="1" displayFolder="" measureGroup="airports" count="0">
      <extLst>
        <ext xmlns:x15="http://schemas.microsoft.com/office/spreadsheetml/2010/11/main" uri="{B97F6D7D-B522-45F9-BDA1-12C45D357490}">
          <x15:cacheHierarchy aggregatedColumn="3"/>
        </ext>
      </extLst>
    </cacheHierarchy>
    <cacheHierarchy uniqueName="[Measures].[Distinct Count of ORIGIN_AIRPORT]" caption="Distinct Count of ORIGIN_AIRPORT" measure="1" displayFolder="" measureGroup="flights" count="0" oneField="1">
      <fieldsUsage count="1">
        <fieldUsage x="7"/>
      </fieldsUsage>
      <extLst>
        <ext xmlns:x15="http://schemas.microsoft.com/office/spreadsheetml/2010/11/main" uri="{B97F6D7D-B522-45F9-BDA1-12C45D357490}">
          <x15:cacheHierarchy aggregatedColumn="19"/>
        </ext>
      </extLst>
    </cacheHierarchy>
    <cacheHierarchy uniqueName="[Measures].[Count of TAIL_NUMBER]" caption="Count of TAIL_NUMBER" measure="1" displayFolder="" measureGroup="flights" count="0">
      <extLst>
        <ext xmlns:x15="http://schemas.microsoft.com/office/spreadsheetml/2010/11/main" uri="{B97F6D7D-B522-45F9-BDA1-12C45D357490}">
          <x15:cacheHierarchy aggregatedColumn="18"/>
        </ext>
      </extLst>
    </cacheHierarchy>
    <cacheHierarchy uniqueName="[Measures].[Distinct Count of TAIL_NUMBER]" caption="Distinct Count of TAIL_NUMBER" measure="1" displayFolder="" measureGroup="flights" count="0">
      <extLst>
        <ext xmlns:x15="http://schemas.microsoft.com/office/spreadsheetml/2010/11/main" uri="{B97F6D7D-B522-45F9-BDA1-12C45D357490}">
          <x15:cacheHierarchy aggregatedColumn="18"/>
        </ext>
      </extLst>
    </cacheHierarchy>
    <cacheHierarchy uniqueName="[Measures].[Sum of FLIGHT_NUMBER]" caption="Sum of FLIGHT_NUMBER" measure="1" displayFolder="" measureGroup="flights" count="0">
      <extLst>
        <ext xmlns:x15="http://schemas.microsoft.com/office/spreadsheetml/2010/11/main" uri="{B97F6D7D-B522-45F9-BDA1-12C45D357490}">
          <x15:cacheHierarchy aggregatedColumn="17"/>
        </ext>
      </extLst>
    </cacheHierarchy>
    <cacheHierarchy uniqueName="[Measures].[Count of FLIGHT_NUMBER]" caption="Count of FLIGHT_NUMBER" measure="1" displayFolder="" measureGroup="flights" count="0">
      <extLst>
        <ext xmlns:x15="http://schemas.microsoft.com/office/spreadsheetml/2010/11/main" uri="{B97F6D7D-B522-45F9-BDA1-12C45D357490}">
          <x15:cacheHierarchy aggregatedColumn="17"/>
        </ext>
      </extLst>
    </cacheHierarchy>
    <cacheHierarchy uniqueName="[Measures].[Average of FLIGHT_NUMBER]" caption="Average of FLIGHT_NUMBER" measure="1" displayFolder="" measureGroup="flights" count="0">
      <extLst>
        <ext xmlns:x15="http://schemas.microsoft.com/office/spreadsheetml/2010/11/main" uri="{B97F6D7D-B522-45F9-BDA1-12C45D357490}">
          <x15:cacheHierarchy aggregatedColumn="17"/>
        </ext>
      </extLst>
    </cacheHierarchy>
    <cacheHierarchy uniqueName="[Measures].[Count of AIRLINE 2]" caption="Count of AIRLINE 2" measure="1" displayFolder="" measureGroup="flights" count="0">
      <extLst>
        <ext xmlns:x15="http://schemas.microsoft.com/office/spreadsheetml/2010/11/main" uri="{B97F6D7D-B522-45F9-BDA1-12C45D357490}">
          <x15:cacheHierarchy aggregatedColumn="16"/>
        </ext>
      </extLst>
    </cacheHierarchy>
    <cacheHierarchy uniqueName="[Measures].[Distinct Count of AIRLINE]" caption="Distinct Count of AIRLINE" measure="1" displayFolder="" measureGroup="flights" count="0">
      <extLst>
        <ext xmlns:x15="http://schemas.microsoft.com/office/spreadsheetml/2010/11/main" uri="{B97F6D7D-B522-45F9-BDA1-12C45D357490}">
          <x15:cacheHierarchy aggregatedColumn="16"/>
        </ext>
      </extLst>
    </cacheHierarchy>
    <cacheHierarchy uniqueName="[Measures].[Distinct Count of Month Name]" caption="Distinct Count of Month Name" measure="1" displayFolder="" measureGroup="flights" count="0">
      <extLst>
        <ext xmlns:x15="http://schemas.microsoft.com/office/spreadsheetml/2010/11/main" uri="{B97F6D7D-B522-45F9-BDA1-12C45D357490}">
          <x15:cacheHierarchy aggregatedColumn="12"/>
        </ext>
      </extLst>
    </cacheHierarchy>
    <cacheHierarchy uniqueName="[Measures].[Distinct Count of FLIGHT_NUMBER]" caption="Distinct Count of FLIGHT_NUMBER" measure="1" displayFolder="" measureGroup="flights" count="0">
      <extLst>
        <ext xmlns:x15="http://schemas.microsoft.com/office/spreadsheetml/2010/11/main" uri="{B97F6D7D-B522-45F9-BDA1-12C45D357490}">
          <x15:cacheHierarchy aggregatedColumn="17"/>
        </ext>
      </extLst>
    </cacheHierarchy>
    <cacheHierarchy uniqueName="[Measures].[Sum of CANCELLED1]" caption="Sum of CANCELLED1" measure="1" displayFolder="" measureGroup="flights" count="0">
      <extLst>
        <ext xmlns:x15="http://schemas.microsoft.com/office/spreadsheetml/2010/11/main" uri="{B97F6D7D-B522-45F9-BDA1-12C45D357490}">
          <x15:cacheHierarchy aggregatedColumn="49"/>
        </ext>
      </extLst>
    </cacheHierarchy>
    <cacheHierarchy uniqueName="[Measures].[Average of CANCELLED1]" caption="Average of CANCELLED1" measure="1" displayFolder="" measureGroup="flights" count="0">
      <extLst>
        <ext xmlns:x15="http://schemas.microsoft.com/office/spreadsheetml/2010/11/main" uri="{B97F6D7D-B522-45F9-BDA1-12C45D357490}">
          <x15:cacheHierarchy aggregatedColumn="49"/>
        </ext>
      </extLst>
    </cacheHierarchy>
    <cacheHierarchy uniqueName="[Measures].[Distinct Count of CANCELLED1]" caption="Distinct Count of CANCELLED1" measure="1" displayFolder="" measureGroup="flights" count="0">
      <extLst>
        <ext xmlns:x15="http://schemas.microsoft.com/office/spreadsheetml/2010/11/main" uri="{B97F6D7D-B522-45F9-BDA1-12C45D357490}">
          <x15:cacheHierarchy aggregatedColumn="49"/>
        </ext>
      </extLst>
    </cacheHierarchy>
    <cacheHierarchy uniqueName="[Measures].[Sum of ARRIVAL_DELAY]" caption="Sum of ARRIVAL_DELAY" measure="1" displayFolder="" measureGroup="flights" count="0">
      <extLst>
        <ext xmlns:x15="http://schemas.microsoft.com/office/spreadsheetml/2010/11/main" uri="{B97F6D7D-B522-45F9-BDA1-12C45D357490}">
          <x15:cacheHierarchy aggregatedColumn="35"/>
        </ext>
      </extLst>
    </cacheHierarchy>
    <cacheHierarchy uniqueName="[Measures].[Average of DEPARTURE_DELAY]" caption="Average of DEPARTURE_DELAY" measure="1" displayFolder="" measureGroup="flights" count="0">
      <extLst>
        <ext xmlns:x15="http://schemas.microsoft.com/office/spreadsheetml/2010/11/main" uri="{B97F6D7D-B522-45F9-BDA1-12C45D357490}">
          <x15:cacheHierarchy aggregatedColumn="24"/>
        </ext>
      </extLst>
    </cacheHierarchy>
    <cacheHierarchy uniqueName="[Measures].[Average of ARRIVAL_DELAY]" caption="Average of ARRIVAL_DELAY" measure="1" displayFolder="" measureGroup="flights" count="0">
      <extLst>
        <ext xmlns:x15="http://schemas.microsoft.com/office/spreadsheetml/2010/11/main" uri="{B97F6D7D-B522-45F9-BDA1-12C45D357490}">
          <x15:cacheHierarchy aggregatedColumn="35"/>
        </ext>
      </extLst>
    </cacheHierarchy>
    <cacheHierarchy uniqueName="[Measures].[Sum of YEAR]" caption="Sum of YEAR" measure="1" displayFolder="" measureGroup="flights" count="0">
      <extLst>
        <ext xmlns:x15="http://schemas.microsoft.com/office/spreadsheetml/2010/11/main" uri="{B97F6D7D-B522-45F9-BDA1-12C45D357490}">
          <x15:cacheHierarchy aggregatedColumn="10"/>
        </ext>
      </extLst>
    </cacheHierarchy>
    <cacheHierarchy uniqueName="[Measures].[Count of YEAR]" caption="Count of YEAR" measure="1" displayFolder="" measureGroup="flights" count="0">
      <extLst>
        <ext xmlns:x15="http://schemas.microsoft.com/office/spreadsheetml/2010/11/main" uri="{B97F6D7D-B522-45F9-BDA1-12C45D357490}">
          <x15:cacheHierarchy aggregatedColumn="10"/>
        </ext>
      </extLst>
    </cacheHierarchy>
    <cacheHierarchy uniqueName="[Measures].[Count of Scheduled Departure Time]" caption="Count of Scheduled Departure Time" measure="1" displayFolder="" measureGroup="flights" count="0">
      <extLst>
        <ext xmlns:x15="http://schemas.microsoft.com/office/spreadsheetml/2010/11/main" uri="{B97F6D7D-B522-45F9-BDA1-12C45D357490}">
          <x15:cacheHierarchy aggregatedColumn="21"/>
        </ext>
      </extLst>
    </cacheHierarchy>
    <cacheHierarchy uniqueName="[Measures].[Min of ELAPSED_TIME]" caption="Min of ELAPSED_TIME" measure="1" displayFolder="" measureGroup="flights" count="0">
      <extLst>
        <ext xmlns:x15="http://schemas.microsoft.com/office/spreadsheetml/2010/11/main" uri="{B97F6D7D-B522-45F9-BDA1-12C45D357490}">
          <x15:cacheHierarchy aggregatedColumn="28"/>
        </ext>
      </extLst>
    </cacheHierarchy>
    <cacheHierarchy uniqueName="[Measures].[Max of DISTANCE]" caption="Max of DISTANCE" measure="1" displayFolder="" measureGroup="flights" count="0">
      <extLst>
        <ext xmlns:x15="http://schemas.microsoft.com/office/spreadsheetml/2010/11/main" uri="{B97F6D7D-B522-45F9-BDA1-12C45D357490}">
          <x15:cacheHierarchy aggregatedColumn="30"/>
        </ext>
      </extLst>
    </cacheHierarchy>
    <cacheHierarchy uniqueName="[Measures].[Min of DISTANCE]" caption="Min of DISTANCE" measure="1" displayFolder="" measureGroup="flights" count="0">
      <extLst>
        <ext xmlns:x15="http://schemas.microsoft.com/office/spreadsheetml/2010/11/main" uri="{B97F6D7D-B522-45F9-BDA1-12C45D357490}">
          <x15:cacheHierarchy aggregatedColumn="30"/>
        </ext>
      </extLst>
    </cacheHierarchy>
    <cacheHierarchy uniqueName="[Measures].[Sum of AIRLINE_DELAY]" caption="Sum of AIRLINE_DELAY" measure="1" displayFolder="" measureGroup="flights" count="0">
      <extLst>
        <ext xmlns:x15="http://schemas.microsoft.com/office/spreadsheetml/2010/11/main" uri="{B97F6D7D-B522-45F9-BDA1-12C45D357490}">
          <x15:cacheHierarchy aggregatedColumn="41"/>
        </ext>
      </extLst>
    </cacheHierarchy>
    <cacheHierarchy uniqueName="[Measures].[Count of AIRLINE_DELAY]" caption="Count of AIRLINE_DELAY" measure="1" displayFolder="" measureGroup="flights" count="0">
      <extLst>
        <ext xmlns:x15="http://schemas.microsoft.com/office/spreadsheetml/2010/11/main" uri="{B97F6D7D-B522-45F9-BDA1-12C45D357490}">
          <x15:cacheHierarchy aggregatedColumn="41"/>
        </ext>
      </extLst>
    </cacheHierarchy>
    <cacheHierarchy uniqueName="[Measures].[Distinct Count of AIRLINE_DELAY]" caption="Distinct Count of AIRLINE_DELAY" measure="1" displayFolder="" measureGroup="flights" count="0">
      <extLst>
        <ext xmlns:x15="http://schemas.microsoft.com/office/spreadsheetml/2010/11/main" uri="{B97F6D7D-B522-45F9-BDA1-12C45D357490}">
          <x15:cacheHierarchy aggregatedColumn="41"/>
        </ext>
      </extLst>
    </cacheHierarchy>
    <cacheHierarchy uniqueName="[Measures].[Sum of LATE_AIRCRAFT_DELAY]" caption="Sum of LATE_AIRCRAFT_DELAY" measure="1" displayFolder="" measureGroup="flights" count="0">
      <extLst>
        <ext xmlns:x15="http://schemas.microsoft.com/office/spreadsheetml/2010/11/main" uri="{B97F6D7D-B522-45F9-BDA1-12C45D357490}">
          <x15:cacheHierarchy aggregatedColumn="42"/>
        </ext>
      </extLst>
    </cacheHierarchy>
    <cacheHierarchy uniqueName="[Measures].[Distinct Count of LATE_AIRCRAFT_DELAY]" caption="Distinct Count of LATE_AIRCRAFT_DELAY" measure="1" displayFolder="" measureGroup="flights" count="0">
      <extLst>
        <ext xmlns:x15="http://schemas.microsoft.com/office/spreadsheetml/2010/11/main" uri="{B97F6D7D-B522-45F9-BDA1-12C45D357490}">
          <x15:cacheHierarchy aggregatedColumn="42"/>
        </ext>
      </extLst>
    </cacheHierarchy>
    <cacheHierarchy uniqueName="[Measures].[Sum of WEATHER_DELAY]" caption="Sum of WEATHER_DELAY" measure="1" displayFolder="" measureGroup="flights" count="0">
      <extLst>
        <ext xmlns:x15="http://schemas.microsoft.com/office/spreadsheetml/2010/11/main" uri="{B97F6D7D-B522-45F9-BDA1-12C45D357490}">
          <x15:cacheHierarchy aggregatedColumn="43"/>
        </ext>
      </extLst>
    </cacheHierarchy>
    <cacheHierarchy uniqueName="[Measures].[Distinct Count of WEATHER_DELAY]" caption="Distinct Count of WEATHER_DELAY" measure="1" displayFolder="" measureGroup="flights" count="0">
      <extLst>
        <ext xmlns:x15="http://schemas.microsoft.com/office/spreadsheetml/2010/11/main" uri="{B97F6D7D-B522-45F9-BDA1-12C45D357490}">
          <x15:cacheHierarchy aggregatedColumn="43"/>
        </ext>
      </extLst>
    </cacheHierarchy>
    <cacheHierarchy uniqueName="[Measures].[Sum of SECURITY_DELAY]" caption="Sum of SECURITY_DELAY" measure="1" displayFolder="" measureGroup="flights" count="0">
      <extLst>
        <ext xmlns:x15="http://schemas.microsoft.com/office/spreadsheetml/2010/11/main" uri="{B97F6D7D-B522-45F9-BDA1-12C45D357490}">
          <x15:cacheHierarchy aggregatedColumn="40"/>
        </ext>
      </extLst>
    </cacheHierarchy>
    <cacheHierarchy uniqueName="[Measures].[Distinct Count of SECURITY_DELAY]" caption="Distinct Count of SECURITY_DELAY" measure="1" displayFolder="" measureGroup="flights" count="0">
      <extLst>
        <ext xmlns:x15="http://schemas.microsoft.com/office/spreadsheetml/2010/11/main" uri="{B97F6D7D-B522-45F9-BDA1-12C45D357490}">
          <x15:cacheHierarchy aggregatedColumn="40"/>
        </ext>
      </extLst>
    </cacheHierarchy>
    <cacheHierarchy uniqueName="[Measures].[Sum of AIR_SYSTEM_DELAY]" caption="Sum of AIR_SYSTEM_DELAY" measure="1" displayFolder="" measureGroup="flights" count="0">
      <extLst>
        <ext xmlns:x15="http://schemas.microsoft.com/office/spreadsheetml/2010/11/main" uri="{B97F6D7D-B522-45F9-BDA1-12C45D357490}">
          <x15:cacheHierarchy aggregatedColumn="39"/>
        </ext>
      </extLst>
    </cacheHierarchy>
    <cacheHierarchy uniqueName="[Measures].[Average of AIR_SYSTEM_DELAY]" caption="Average of AIR_SYSTEM_DELAY" measure="1" displayFolder="" measureGroup="flights" count="0">
      <extLst>
        <ext xmlns:x15="http://schemas.microsoft.com/office/spreadsheetml/2010/11/main" uri="{B97F6D7D-B522-45F9-BDA1-12C45D357490}">
          <x15:cacheHierarchy aggregatedColumn="39"/>
        </ext>
      </extLst>
    </cacheHierarchy>
    <cacheHierarchy uniqueName="[Measures].[Distinct Count of AIR_SYSTEM_DELAY]" caption="Distinct Count of AIR_SYSTEM_DELAY" measure="1" displayFolder="" measureGroup="flights" count="0">
      <extLst>
        <ext xmlns:x15="http://schemas.microsoft.com/office/spreadsheetml/2010/11/main" uri="{B97F6D7D-B522-45F9-BDA1-12C45D357490}">
          <x15:cacheHierarchy aggregatedColumn="39"/>
        </ext>
      </extLst>
    </cacheHierarchy>
    <cacheHierarchy uniqueName="[Measures].[Count of CANCELLED1]" caption="Count of CANCELLED1" measure="1" displayFolder="" measureGroup="flights" count="0">
      <extLst>
        <ext xmlns:x15="http://schemas.microsoft.com/office/spreadsheetml/2010/11/main" uri="{B97F6D7D-B522-45F9-BDA1-12C45D357490}">
          <x15:cacheHierarchy aggregatedColumn="49"/>
        </ext>
      </extLst>
    </cacheHierarchy>
    <cacheHierarchy uniqueName="[Measures].[Time Ratio]" caption="Time Ratio" measure="1" displayFolder="" measureGroup="flights" count="0"/>
    <cacheHierarchy uniqueName="[Measures].[Delay Count]" caption="Delay Count" measure="1" displayFolder="" measureGroup="flights" count="0"/>
    <cacheHierarchy uniqueName="[Measures].[Total Flights]" caption="Total Flights" measure="1" displayFolder="" measureGroup="flights" count="0"/>
    <cacheHierarchy uniqueName="[Measures].[%Cancellations]" caption="%Cancellations" measure="1" displayFolder="" measureGroup="flights" count="0"/>
    <cacheHierarchy uniqueName="[Measures].[Total Air Time]" caption="Total Air Time" measure="1" displayFolder="" measureGroup="flights" count="0" oneField="1">
      <fieldsUsage count="1">
        <fieldUsage x="0"/>
      </fieldsUsage>
    </cacheHierarchy>
    <cacheHierarchy uniqueName="[Measures].[%On-Time Arrivals]" caption="%On-Time Arrivals" measure="1" displayFolder="" measureGroup="flights" count="0" oneField="1">
      <fieldsUsage count="1">
        <fieldUsage x="2"/>
      </fieldsUsage>
    </cacheHierarchy>
    <cacheHierarchy uniqueName="[Measures].[Number of Unique Routes]" caption="Number of Unique Routes" measure="1" displayFolder="" measureGroup="flights" count="0" oneField="1">
      <fieldsUsage count="1">
        <fieldUsage x="3"/>
      </fieldsUsage>
    </cacheHierarchy>
    <cacheHierarchy uniqueName="[Measures].[Count of Diverted Flights]" caption="Count of Diverted Flights" measure="1" displayFolder="" measureGroup="flights" count="0" oneField="1">
      <fieldsUsage count="1">
        <fieldUsage x="4"/>
      </fieldsUsage>
    </cacheHierarchy>
    <cacheHierarchy uniqueName="[Measures].[Average Number of Flights per Day]" caption="Average Number of Flights per Day" measure="1" displayFolder="" measureGroup="flights" count="0"/>
    <cacheHierarchy uniqueName="[Measures].[Cummulative delay]" caption="Cummulative delay" measure="1" displayFolder="" measureGroup="flights" count="0" oneField="1">
      <fieldsUsage count="1">
        <fieldUsage x="5"/>
      </fieldsUsage>
    </cacheHierarchy>
    <cacheHierarchy uniqueName="[Measures].[Airport Efficiency]" caption="Airport Efficiency" measure="1" displayFolder="" measureGroup="flights" count="0" oneField="1">
      <fieldsUsage count="1">
        <fieldUsage x="6"/>
      </fieldsUsage>
    </cacheHierarchy>
    <cacheHierarchy uniqueName="[Measures].[Fleet Utilization]" caption="Fleet Utilization" measure="1" displayFolder="" measureGroup="airlines" count="0"/>
    <cacheHierarchy uniqueName="[Measures].[Average Departure Delay:]" caption="Average Departure Delay:" measure="1" displayFolder="" measureGroup="flights" count="0"/>
    <cacheHierarchy uniqueName="[Measures].[Aircrafts]" caption="Aircrafts" measure="1" displayFolder="" measureGroup="flights" count="0"/>
    <cacheHierarchy uniqueName="[Measures].[__XL_Count flights]" caption="__XL_Count flights" measure="1" displayFolder="" measureGroup="flights" count="0" hidden="1"/>
    <cacheHierarchy uniqueName="[Measures].[__XL_Count airlines]" caption="__XL_Count airlines" measure="1" displayFolder="" measureGroup="airlines" count="0" hidden="1"/>
    <cacheHierarchy uniqueName="[Measures].[__XL_Count airports]" caption="__XL_Count airports" measure="1" displayFolder="" measureGroup="airports" count="0" hidden="1"/>
    <cacheHierarchy uniqueName="[Measures].[__No measures defined]" caption="__No measures defined" measure="1" displayFolder="" count="0" hidden="1"/>
    <cacheHierarchy uniqueName="[Measures].[_Average Departure Delay: Goal]" caption="_Average Departure Delay: Goal" measure="1" displayFolder="" measureGroup="flights" count="0" hidden="1"/>
    <cacheHierarchy uniqueName="[Measures].[_Average Departure Delay: Status]" caption="_Average Departure Delay: Status" measure="1" displayFolder="" measureGroup="flights" count="0" hidden="1"/>
  </cacheHierarchies>
  <kpis count="1">
    <kpi uniqueName="Average Departure Delay:" caption="Average Departure Delay:" displayFolder="" measureGroup="flights" parent="" value="[Measures].[Average Departure Delay:]" goal="[Measures].[_Average Departure Delay: Goal]" status="[Measures].[_Average Departure Delay: Status]" trend="" weight=""/>
  </kpis>
  <dimensions count="4">
    <dimension name="airlines" uniqueName="[airlines]" caption="airlines"/>
    <dimension name="airports" uniqueName="[airports]" caption="airports"/>
    <dimension name="flights" uniqueName="[flights]" caption="flights"/>
    <dimension measure="1" name="Measures" uniqueName="[Measures]" caption="Measures"/>
  </dimensions>
  <measureGroups count="3">
    <measureGroup name="airlines" caption="airlines"/>
    <measureGroup name="airports" caption="airports"/>
    <measureGroup name="flights" caption="flights"/>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aswadkar" refreshedDate="45316.470751851855" backgroundQuery="1" createdVersion="8" refreshedVersion="8" minRefreshableVersion="3" recordCount="0" supportSubquery="1" supportAdvancedDrill="1" xr:uid="{D6F53E2A-CCCE-4818-A0EE-E944E61890E4}">
  <cacheSource type="external" connectionId="4"/>
  <cacheFields count="4">
    <cacheField name="[airports].[AIRPORT].[AIRPORT]" caption="AIRPORT" numFmtId="0" hierarchy="3" level="1">
      <sharedItems count="34">
        <s v="Baltimore-Washington International Airport"/>
        <s v="Charlotte Douglas International Airport"/>
        <s v="Chicago Midway International Airport"/>
        <s v="Chicago O'Hare International Airport"/>
        <s v="Dallas Love Field"/>
        <s v="Dallas/Fort Worth International Airport"/>
        <s v="Denver International Airport"/>
        <s v="Detroit Metropolitan Airport"/>
        <s v="Fort Lauderdale-Hollywood International Airport"/>
        <s v="Gen. Edward Lawrence Logan International Airport"/>
        <s v="George Bush Intercontinental Airport"/>
        <s v="Hartsfield-Jackson Atlanta International Airport"/>
        <s v="Honolulu International Airport"/>
        <s v="John F. Kennedy International Airport (New York International Airport)"/>
        <s v="LaGuardia Airport (Marine Air Terminal)"/>
        <s v="Los Angeles International Airport"/>
        <s v="McCarran International Airport"/>
        <s v="Miami International Airport"/>
        <s v="Minneapolis-Saint Paul International Airport"/>
        <s v="Nashville International Airport"/>
        <s v="Newark Liberty International Airport"/>
        <s v="Oakland International Airport"/>
        <s v="Orlando International Airport"/>
        <s v="Philadelphia International Airport"/>
        <s v="Phoenix Sky Harbor International Airport"/>
        <s v="Portland International Airport"/>
        <s v="Ronald Reagan Washington National Airport"/>
        <s v="Salt Lake City International Airport"/>
        <s v="San Diego International Airport (Lindbergh Field)"/>
        <s v="San Francisco International Airport"/>
        <s v="Seattle-Tacoma International Airport"/>
        <s v="St. Louis International Airport at Lambert Field"/>
        <s v="Tampa International Airport"/>
        <s v="William P. Hobby Airport"/>
      </sharedItems>
    </cacheField>
    <cacheField name="[Measures].[%Cancellations]" caption="%Cancellations" numFmtId="0" hierarchy="114" level="32767"/>
    <cacheField name="[Measures].[Total Flights]" caption="Total Flights" numFmtId="0" hierarchy="113" level="32767"/>
    <cacheField name="[flights].[Weekday].[Weekday]" caption="Weekday" numFmtId="0" hierarchy="14" level="1">
      <sharedItems containsSemiMixedTypes="0" containsNonDate="0" containsString="0"/>
    </cacheField>
  </cacheFields>
  <cacheHierarchies count="131">
    <cacheHierarchy uniqueName="[airlines].[IATA_CODE]" caption="IATA_CODE" attribute="1" defaultMemberUniqueName="[airlines].[IATA_CODE].[All]" allUniqueName="[airlines].[IATA_CODE].[All]" dimensionUniqueName="[airlines]" displayFolder="" count="0" memberValueDatatype="130" unbalanced="0"/>
    <cacheHierarchy uniqueName="[airlines].[AIRLINE]" caption="AIRLINE" attribute="1" defaultMemberUniqueName="[airlines].[AIRLINE].[All]" allUniqueName="[airlines].[AIRLINE].[All]" dimensionUniqueName="[airlines]" displayFolder="" count="2" memberValueDatatype="130" unbalanced="0"/>
    <cacheHierarchy uniqueName="[airports].[IATA_CODE]" caption="IATA_CODE" attribute="1" defaultMemberUniqueName="[airports].[IATA_CODE].[All]" allUniqueName="[airports].[IATA_CODE].[All]" dimensionUniqueName="[airports]" displayFolder="" count="0" memberValueDatatype="130" unbalanced="0"/>
    <cacheHierarchy uniqueName="[airports].[AIRPORT]" caption="AIRPORT" attribute="1" defaultMemberUniqueName="[airports].[AIRPORT].[All]" allUniqueName="[airports].[AIRPORT].[All]" dimensionUniqueName="[airports]" displayFolder="" count="2" memberValueDatatype="130" unbalanced="0">
      <fieldsUsage count="2">
        <fieldUsage x="-1"/>
        <fieldUsage x="0"/>
      </fieldsUsage>
    </cacheHierarchy>
    <cacheHierarchy uniqueName="[airports].[CITY]" caption="CITY" attribute="1" defaultMemberUniqueName="[airports].[CITY].[All]" allUniqueName="[airports].[CITY].[All]" dimensionUniqueName="[airports]" displayFolder="" count="0" memberValueDatatype="130" unbalanced="0"/>
    <cacheHierarchy uniqueName="[airports].[STATE]" caption="STATE" attribute="1" defaultMemberUniqueName="[airports].[STATE].[All]" allUniqueName="[airports].[STATE].[All]" dimensionUniqueName="[airports]" displayFolder="" count="0" memberValueDatatype="130" unbalanced="0"/>
    <cacheHierarchy uniqueName="[airports].[COUNTRY]" caption="COUNTRY" attribute="1" defaultMemberUniqueName="[airports].[COUNTRY].[All]" allUniqueName="[airports].[COUNTRY].[All]" dimensionUniqueName="[airports]" displayFolder="" count="0" memberValueDatatype="130" unbalanced="0"/>
    <cacheHierarchy uniqueName="[airports].[LATITUDE]" caption="LATITUDE" attribute="1" defaultMemberUniqueName="[airports].[LATITUDE].[All]" allUniqueName="[airports].[LATITUDE].[All]" dimensionUniqueName="[airports]" displayFolder="" count="0" memberValueDatatype="5" unbalanced="0"/>
    <cacheHierarchy uniqueName="[airports].[LONGITUDE]" caption="LONGITUDE" attribute="1" defaultMemberUniqueName="[airports].[LONGITUDE].[All]" allUniqueName="[airports].[LONGITUDE].[All]" dimensionUniqueName="[airports]" displayFolder="" count="0" memberValueDatatype="5" unbalanced="0"/>
    <cacheHierarchy uniqueName="[flights].[Date]" caption="Date" attribute="1" time="1" defaultMemberUniqueName="[flights].[Date].[All]" allUniqueName="[flights].[Date].[All]" dimensionUniqueName="[flights]" displayFolder="" count="0" memberValueDatatype="7" unbalanced="0"/>
    <cacheHierarchy uniqueName="[flights].[YEAR]" caption="YEAR" attribute="1" defaultMemberUniqueName="[flights].[YEAR].[All]" allUniqueName="[flights].[YEAR].[All]" dimensionUniqueName="[flights]" displayFolder="" count="0" memberValueDatatype="20" unbalanced="0"/>
    <cacheHierarchy uniqueName="[flights].[MONTH]" caption="MONTH" attribute="1" defaultMemberUniqueName="[flights].[MONTH].[All]" allUniqueName="[flights].[MONTH].[All]" dimensionUniqueName="[flights]" displayFolder="" count="0" memberValueDatatype="20" unbalanced="0"/>
    <cacheHierarchy uniqueName="[flights].[Month Name]" caption="Month Name" attribute="1" defaultMemberUniqueName="[flights].[Month Name].[All]" allUniqueName="[flights].[Month Name].[All]" dimensionUniqueName="[flights]" displayFolder="" count="2" memberValueDatatype="130" unbalanced="0"/>
    <cacheHierarchy uniqueName="[flights].[DAY]" caption="DAY" attribute="1" defaultMemberUniqueName="[flights].[DAY].[All]" allUniqueName="[flights].[DAY].[All]" dimensionUniqueName="[flights]" displayFolder="" count="0" memberValueDatatype="20" unbalanced="0"/>
    <cacheHierarchy uniqueName="[flights].[Weekday]" caption="Weekday" attribute="1" defaultMemberUniqueName="[flights].[Weekday].[All]" allUniqueName="[flights].[Weekday].[All]" dimensionUniqueName="[flights]" displayFolder="" count="2" memberValueDatatype="130" unbalanced="0">
      <fieldsUsage count="2">
        <fieldUsage x="-1"/>
        <fieldUsage x="3"/>
      </fieldsUsage>
    </cacheHierarchy>
    <cacheHierarchy uniqueName="[flights].[DAY_OF_WEEK]" caption="DAY_OF_WEEK" attribute="1" defaultMemberUniqueName="[flights].[DAY_OF_WEEK].[All]" allUniqueName="[flights].[DAY_OF_WEEK].[All]" dimensionUniqueName="[flights]" displayFolder="" count="0" memberValueDatatype="20" unbalanced="0"/>
    <cacheHierarchy uniqueName="[flights].[AIRLINE]" caption="AIRLINE" attribute="1" defaultMemberUniqueName="[flights].[AIRLINE].[All]" allUniqueName="[flights].[AIRLINE].[All]" dimensionUniqueName="[flights]" displayFolder="" count="0" memberValueDatatype="130" unbalanced="0"/>
    <cacheHierarchy uniqueName="[flights].[FLIGHT_NUMBER]" caption="FLIGHT_NUMBER" attribute="1" defaultMemberUniqueName="[flights].[FLIGHT_NUMBER].[All]" allUniqueName="[flights].[FLIGHT_NUMBER].[All]" dimensionUniqueName="[flights]" displayFolder="" count="0" memberValueDatatype="20" unbalanced="0"/>
    <cacheHierarchy uniqueName="[flights].[TAIL_NUMBER]" caption="TAIL_NUMBER" attribute="1" defaultMemberUniqueName="[flights].[TAIL_NUMBER].[All]" allUniqueName="[flights].[TAIL_NUMBER].[All]" dimensionUniqueName="[flights]" displayFolder="" count="0" memberValueDatatype="130" unbalanced="0"/>
    <cacheHierarchy uniqueName="[flights].[ORIGIN_AIRPORT]" caption="ORIGIN_AIRPORT" attribute="1" defaultMemberUniqueName="[flights].[ORIGIN_AIRPORT].[All]" allUniqueName="[flights].[ORIGIN_AIRPORT].[All]" dimensionUniqueName="[flights]" displayFolder="" count="0" memberValueDatatype="130" unbalanced="0"/>
    <cacheHierarchy uniqueName="[flights].[DESTINATION_AIRPORT]" caption="DESTINATION_AIRPORT" attribute="1" defaultMemberUniqueName="[flights].[DESTINATION_AIRPORT].[All]" allUniqueName="[flights].[DESTINATION_AIRPORT].[All]" dimensionUniqueName="[flights]" displayFolder="" count="0" memberValueDatatype="130" unbalanced="0"/>
    <cacheHierarchy uniqueName="[flights].[Scheduled Departure Time]" caption="Scheduled Departure Time" attribute="1" time="1" defaultMemberUniqueName="[flights].[Scheduled Departure Time].[All]" allUniqueName="[flights].[Scheduled Departure Time].[All]" dimensionUniqueName="[flights]" displayFolder="" count="0" memberValueDatatype="7" unbalanced="0"/>
    <cacheHierarchy uniqueName="[flights].[Departure Time]" caption="Departure Time" attribute="1" time="1" defaultMemberUniqueName="[flights].[Departure Time].[All]" allUniqueName="[flights].[Departure Time].[All]" dimensionUniqueName="[flights]" displayFolder="" count="0" memberValueDatatype="7" unbalanced="0"/>
    <cacheHierarchy uniqueName="[flights].[Time of Day]" caption="Time of Day" attribute="1" defaultMemberUniqueName="[flights].[Time of Day].[All]" allUniqueName="[flights].[Time of Day].[All]" dimensionUniqueName="[flights]" displayFolder="" count="2" memberValueDatatype="130" unbalanced="0"/>
    <cacheHierarchy uniqueName="[flights].[DEPARTURE_DELAY]" caption="DEPARTURE_DELAY" attribute="1" defaultMemberUniqueName="[flights].[DEPARTURE_DELAY].[All]" allUniqueName="[flights].[DEPARTURE_DELAY].[All]" dimensionUniqueName="[flights]" displayFolder="" count="0" memberValueDatatype="20" unbalanced="0"/>
    <cacheHierarchy uniqueName="[flights].[TAXI_OUT]" caption="TAXI_OUT" attribute="1" defaultMemberUniqueName="[flights].[TAXI_OUT].[All]" allUniqueName="[flights].[TAXI_OUT].[All]" dimensionUniqueName="[flights]" displayFolder="" count="0" memberValueDatatype="20" unbalanced="0"/>
    <cacheHierarchy uniqueName="[flights].[WHEELS_OFF]" caption="WHEELS_OFF" attribute="1" defaultMemberUniqueName="[flights].[WHEELS_OFF].[All]" allUniqueName="[flights].[WHEELS_OFF].[All]" dimensionUniqueName="[flights]" displayFolder="" count="0" memberValueDatatype="20" unbalanced="0"/>
    <cacheHierarchy uniqueName="[flights].[SCHEDULED_TIME]" caption="SCHEDULED_TIME" attribute="1" defaultMemberUniqueName="[flights].[SCHEDULED_TIME].[All]" allUniqueName="[flights].[SCHEDULED_TIME].[All]" dimensionUniqueName="[flights]" displayFolder="" count="0" memberValueDatatype="20" unbalanced="0"/>
    <cacheHierarchy uniqueName="[flights].[ELAPSED_TIME]" caption="ELAPSED_TIME" attribute="1" defaultMemberUniqueName="[flights].[ELAPSED_TIME].[All]" allUniqueName="[flights].[ELAPSED_TIME].[All]" dimensionUniqueName="[flights]" displayFolder="" count="0" memberValueDatatype="20" unbalanced="0"/>
    <cacheHierarchy uniqueName="[flights].[AIR_TIME]" caption="AIR_TIME" attribute="1" defaultMemberUniqueName="[flights].[AIR_TIME].[All]" allUniqueName="[flights].[AIR_TIME].[All]" dimensionUniqueName="[flights]" displayFolder="" count="0" memberValueDatatype="20" unbalanced="0"/>
    <cacheHierarchy uniqueName="[flights].[DISTANCE]" caption="DISTANCE" attribute="1" defaultMemberUniqueName="[flights].[DISTANCE].[All]" allUniqueName="[flights].[DISTANCE].[All]" dimensionUniqueName="[flights]" displayFolder="" count="0" memberValueDatatype="20" unbalanced="0"/>
    <cacheHierarchy uniqueName="[flights].[WHEELS_ON]" caption="WHEELS_ON" attribute="1" defaultMemberUniqueName="[flights].[WHEELS_ON].[All]" allUniqueName="[flights].[WHEELS_ON].[All]" dimensionUniqueName="[flights]" displayFolder="" count="0" memberValueDatatype="20" unbalanced="0"/>
    <cacheHierarchy uniqueName="[flights].[TAXI_IN]" caption="TAXI_IN" attribute="1" defaultMemberUniqueName="[flights].[TAXI_IN].[All]" allUniqueName="[flights].[TAXI_IN].[All]" dimensionUniqueName="[flights]" displayFolder="" count="0" memberValueDatatype="20" unbalanced="0"/>
    <cacheHierarchy uniqueName="[flights].[Schedule Arrival Time]" caption="Schedule Arrival Time" attribute="1" time="1" defaultMemberUniqueName="[flights].[Schedule Arrival Time].[All]" allUniqueName="[flights].[Schedule Arrival Time].[All]" dimensionUniqueName="[flights]" displayFolder="" count="0" memberValueDatatype="7" unbalanced="0"/>
    <cacheHierarchy uniqueName="[flights].[Arrival time]" caption="Arrival time" attribute="1" time="1" defaultMemberUniqueName="[flights].[Arrival time].[All]" allUniqueName="[flights].[Arrival time].[All]" dimensionUniqueName="[flights]" displayFolder="" count="0" memberValueDatatype="7" unbalanced="0"/>
    <cacheHierarchy uniqueName="[flights].[ARRIVAL_DELAY]" caption="ARRIVAL_DELAY" attribute="1" defaultMemberUniqueName="[flights].[ARRIVAL_DELAY].[All]" allUniqueName="[flights].[ARRIVAL_DELAY].[All]" dimensionUniqueName="[flights]" displayFolder="" count="0" memberValueDatatype="20" unbalanced="0"/>
    <cacheHierarchy uniqueName="[flights].[DIVERTED]" caption="DIVERTED" attribute="1" defaultMemberUniqueName="[flights].[DIVERTED].[All]" allUniqueName="[flights].[DIVERTED].[All]" dimensionUniqueName="[flights]" displayFolder="" count="0" memberValueDatatype="20" unbalanced="0"/>
    <cacheHierarchy uniqueName="[flights].[CANCELLED]" caption="CANCELLED" attribute="1" defaultMemberUniqueName="[flights].[CANCELLED].[All]" allUniqueName="[flights].[CANCELLED].[All]" dimensionUniqueName="[flights]" displayFolder="" count="2" memberValueDatatype="130" unbalanced="0"/>
    <cacheHierarchy uniqueName="[flights].[CANCELLATION_REASON]" caption="CANCELLATION_REASON" attribute="1" defaultMemberUniqueName="[flights].[CANCELLATION_REASON].[All]" allUniqueName="[flights].[CANCELLATION_REASON].[All]" dimensionUniqueName="[flights]" displayFolder="" count="0" memberValueDatatype="130" unbalanced="0"/>
    <cacheHierarchy uniqueName="[flights].[AIR_SYSTEM_DELAY]" caption="AIR_SYSTEM_DELAY" attribute="1" defaultMemberUniqueName="[flights].[AIR_SYSTEM_DELAY].[All]" allUniqueName="[flights].[AIR_SYSTEM_DELAY].[All]" dimensionUniqueName="[flights]" displayFolder="" count="0" memberValueDatatype="20" unbalanced="0"/>
    <cacheHierarchy uniqueName="[flights].[SECURITY_DELAY]" caption="SECURITY_DELAY" attribute="1" defaultMemberUniqueName="[flights].[SECURITY_DELAY].[All]" allUniqueName="[flights].[SECURITY_DELAY].[All]" dimensionUniqueName="[flights]" displayFolder="" count="0" memberValueDatatype="20" unbalanced="0"/>
    <cacheHierarchy uniqueName="[flights].[AIRLINE_DELAY]" caption="AIRLINE_DELAY" attribute="1" defaultMemberUniqueName="[flights].[AIRLINE_DELAY].[All]" allUniqueName="[flights].[AIRLINE_DELAY].[All]" dimensionUniqueName="[flights]" displayFolder="" count="0" memberValueDatatype="20" unbalanced="0"/>
    <cacheHierarchy uniqueName="[flights].[LATE_AIRCRAFT_DELAY]" caption="LATE_AIRCRAFT_DELAY" attribute="1" defaultMemberUniqueName="[flights].[LATE_AIRCRAFT_DELAY].[All]" allUniqueName="[flights].[LATE_AIRCRAFT_DELAY].[All]" dimensionUniqueName="[flights]" displayFolder="" count="0" memberValueDatatype="20" unbalanced="0"/>
    <cacheHierarchy uniqueName="[flights].[WEATHER_DELAY]" caption="WEATHER_DELAY" attribute="1" defaultMemberUniqueName="[flights].[WEATHER_DELAY].[All]" allUniqueName="[flights].[WEATHER_DELAY].[All]" dimensionUniqueName="[flights]" displayFolder="" count="0" memberValueDatatype="20" unbalanced="0"/>
    <cacheHierarchy uniqueName="[flights].[Departure Delay Cat]" caption="Departure Delay Cat" attribute="1" defaultMemberUniqueName="[flights].[Departure Delay Cat].[All]" allUniqueName="[flights].[Departure Delay Cat].[All]" dimensionUniqueName="[flights]" displayFolder="" count="0" memberValueDatatype="130" unbalanced="0"/>
    <cacheHierarchy uniqueName="[flights].[Arrival Daly Cat]" caption="Arrival Daly Cat" attribute="1" defaultMemberUniqueName="[flights].[Arrival Daly Cat].[All]" allUniqueName="[flights].[Arrival Daly Cat].[All]" dimensionUniqueName="[flights]" displayFolder="" count="0" memberValueDatatype="130" unbalanced="0"/>
    <cacheHierarchy uniqueName="[flights].[Flight Delay]" caption="Flight Delay" attribute="1" defaultMemberUniqueName="[flights].[Flight Delay].[All]" allUniqueName="[flights].[Flight Delay].[All]" dimensionUniqueName="[flights]" displayFolder="" count="0" memberValueDatatype="20" unbalanced="0"/>
    <cacheHierarchy uniqueName="[flights].[Difference]" caption="Difference" attribute="1" defaultMemberUniqueName="[flights].[Difference].[All]" allUniqueName="[flights].[Difference].[All]" dimensionUniqueName="[flights]" displayFolder="" count="0" memberValueDatatype="20" unbalanced="0"/>
    <cacheHierarchy uniqueName="[flights].[Flight Haul Time]" caption="Flight Haul Time" attribute="1" defaultMemberUniqueName="[flights].[Flight Haul Time].[All]" allUniqueName="[flights].[Flight Haul Time].[All]" dimensionUniqueName="[flights]" displayFolder="" count="2" memberValueDatatype="130" unbalanced="0"/>
    <cacheHierarchy uniqueName="[flights].[CANCELLED1]" caption="CANCELLED1" attribute="1" defaultMemberUniqueName="[flights].[CANCELLED1].[All]" allUniqueName="[flights].[CANCELLED1].[All]" dimensionUniqueName="[flights]" displayFolder="" count="0" memberValueDatatype="20" unbalanced="0"/>
    <cacheHierarchy uniqueName="[Measures].[Sum of DEPARTURE_DELAY]" caption="Sum of DEPARTURE_DELAY" measure="1" displayFolder="" measureGroup="flights" count="0">
      <extLst>
        <ext xmlns:x15="http://schemas.microsoft.com/office/spreadsheetml/2010/11/main" uri="{B97F6D7D-B522-45F9-BDA1-12C45D357490}">
          <x15:cacheHierarchy aggregatedColumn="24"/>
        </ext>
      </extLst>
    </cacheHierarchy>
    <cacheHierarchy uniqueName="[Measures].[Count of DESTINATION_AIRPORT]" caption="Count of DESTINATION_AIRPORT" measure="1" displayFolder="" measureGroup="flights" count="0">
      <extLst>
        <ext xmlns:x15="http://schemas.microsoft.com/office/spreadsheetml/2010/11/main" uri="{B97F6D7D-B522-45F9-BDA1-12C45D357490}">
          <x15:cacheHierarchy aggregatedColumn="20"/>
        </ext>
      </extLst>
    </cacheHierarchy>
    <cacheHierarchy uniqueName="[Measures].[Count of ORIGIN_AIRPORT]" caption="Count of ORIGIN_AIRPORT" measure="1" displayFolder="" measureGroup="flights" count="0">
      <extLst>
        <ext xmlns:x15="http://schemas.microsoft.com/office/spreadsheetml/2010/11/main" uri="{B97F6D7D-B522-45F9-BDA1-12C45D357490}">
          <x15:cacheHierarchy aggregatedColumn="19"/>
        </ext>
      </extLst>
    </cacheHierarchy>
    <cacheHierarchy uniqueName="[Measures].[Count of CANCELLATION_REASON]" caption="Count of CANCELLATION_REASON" measure="1" displayFolder="" measureGroup="flights" count="0">
      <extLst>
        <ext xmlns:x15="http://schemas.microsoft.com/office/spreadsheetml/2010/11/main" uri="{B97F6D7D-B522-45F9-BDA1-12C45D357490}">
          <x15:cacheHierarchy aggregatedColumn="38"/>
        </ext>
      </extLst>
    </cacheHierarchy>
    <cacheHierarchy uniqueName="[Measures].[Count of CANCELLED]" caption="Count of CANCELLED" measure="1" displayFolder="" measureGroup="flights" count="0">
      <extLst>
        <ext xmlns:x15="http://schemas.microsoft.com/office/spreadsheetml/2010/11/main" uri="{B97F6D7D-B522-45F9-BDA1-12C45D357490}">
          <x15:cacheHierarchy aggregatedColumn="37"/>
        </ext>
      </extLst>
    </cacheHierarchy>
    <cacheHierarchy uniqueName="[Measures].[Sum of Flight Delay]" caption="Sum of Flight Delay" measure="1" displayFolder="" measureGroup="flights" count="0">
      <extLst>
        <ext xmlns:x15="http://schemas.microsoft.com/office/spreadsheetml/2010/11/main" uri="{B97F6D7D-B522-45F9-BDA1-12C45D357490}">
          <x15:cacheHierarchy aggregatedColumn="46"/>
        </ext>
      </extLst>
    </cacheHierarchy>
    <cacheHierarchy uniqueName="[Measures].[Average of Flight Delay]" caption="Average of Flight Delay" measure="1" displayFolder="" measureGroup="flights" count="0">
      <extLst>
        <ext xmlns:x15="http://schemas.microsoft.com/office/spreadsheetml/2010/11/main" uri="{B97F6D7D-B522-45F9-BDA1-12C45D357490}">
          <x15:cacheHierarchy aggregatedColumn="46"/>
        </ext>
      </extLst>
    </cacheHierarchy>
    <cacheHierarchy uniqueName="[Measures].[Count of Flight Delay]" caption="Count of Flight Delay" measure="1" displayFolder="" measureGroup="flights" count="0">
      <extLst>
        <ext xmlns:x15="http://schemas.microsoft.com/office/spreadsheetml/2010/11/main" uri="{B97F6D7D-B522-45F9-BDA1-12C45D357490}">
          <x15:cacheHierarchy aggregatedColumn="46"/>
        </ext>
      </extLst>
    </cacheHierarchy>
    <cacheHierarchy uniqueName="[Measures].[Sum of MONTH]" caption="Sum of MONTH" measure="1" displayFolder="" measureGroup="flights" count="0">
      <extLst>
        <ext xmlns:x15="http://schemas.microsoft.com/office/spreadsheetml/2010/11/main" uri="{B97F6D7D-B522-45F9-BDA1-12C45D357490}">
          <x15:cacheHierarchy aggregatedColumn="11"/>
        </ext>
      </extLst>
    </cacheHierarchy>
    <cacheHierarchy uniqueName="[Measures].[Sum of DISTANCE]" caption="Sum of DISTANCE" measure="1" displayFolder="" measureGroup="flights" count="0">
      <extLst>
        <ext xmlns:x15="http://schemas.microsoft.com/office/spreadsheetml/2010/11/main" uri="{B97F6D7D-B522-45F9-BDA1-12C45D357490}">
          <x15:cacheHierarchy aggregatedColumn="30"/>
        </ext>
      </extLst>
    </cacheHierarchy>
    <cacheHierarchy uniqueName="[Measures].[Average of DISTANCE]" caption="Average of DISTANCE" measure="1" displayFolder="" measureGroup="flights" count="0">
      <extLst>
        <ext xmlns:x15="http://schemas.microsoft.com/office/spreadsheetml/2010/11/main" uri="{B97F6D7D-B522-45F9-BDA1-12C45D357490}">
          <x15:cacheHierarchy aggregatedColumn="30"/>
        </ext>
      </extLst>
    </cacheHierarchy>
    <cacheHierarchy uniqueName="[Measures].[Count of AIRLINE]" caption="Count of AIRLINE" measure="1" displayFolder="" measureGroup="airlines" count="0">
      <extLst>
        <ext xmlns:x15="http://schemas.microsoft.com/office/spreadsheetml/2010/11/main" uri="{B97F6D7D-B522-45F9-BDA1-12C45D357490}">
          <x15:cacheHierarchy aggregatedColumn="1"/>
        </ext>
      </extLst>
    </cacheHierarchy>
    <cacheHierarchy uniqueName="[Measures].[Count of DISTANCE]" caption="Count of DISTANCE" measure="1" displayFolder="" measureGroup="flights" count="0">
      <extLst>
        <ext xmlns:x15="http://schemas.microsoft.com/office/spreadsheetml/2010/11/main" uri="{B97F6D7D-B522-45F9-BDA1-12C45D357490}">
          <x15:cacheHierarchy aggregatedColumn="30"/>
        </ext>
      </extLst>
    </cacheHierarchy>
    <cacheHierarchy uniqueName="[Measures].[Count of Departure Delay Cat]" caption="Count of Departure Delay Cat" measure="1" displayFolder="" measureGroup="flights" count="0">
      <extLst>
        <ext xmlns:x15="http://schemas.microsoft.com/office/spreadsheetml/2010/11/main" uri="{B97F6D7D-B522-45F9-BDA1-12C45D357490}">
          <x15:cacheHierarchy aggregatedColumn="44"/>
        </ext>
      </extLst>
    </cacheHierarchy>
    <cacheHierarchy uniqueName="[Measures].[Count of Month Name]" caption="Count of Month Name" measure="1" displayFolder="" measureGroup="flights" count="0">
      <extLst>
        <ext xmlns:x15="http://schemas.microsoft.com/office/spreadsheetml/2010/11/main" uri="{B97F6D7D-B522-45F9-BDA1-12C45D357490}">
          <x15:cacheHierarchy aggregatedColumn="12"/>
        </ext>
      </extLst>
    </cacheHierarchy>
    <cacheHierarchy uniqueName="[Measures].[Distinct Count of DESTINATION_AIRPORT]" caption="Distinct Count of DESTINATION_AIRPORT" measure="1" displayFolder="" measureGroup="flights" count="0">
      <extLst>
        <ext xmlns:x15="http://schemas.microsoft.com/office/spreadsheetml/2010/11/main" uri="{B97F6D7D-B522-45F9-BDA1-12C45D357490}">
          <x15:cacheHierarchy aggregatedColumn="20"/>
        </ext>
      </extLst>
    </cacheHierarchy>
    <cacheHierarchy uniqueName="[Measures].[Sum of SCHEDULED_TIME]" caption="Sum of SCHEDULED_TIME" measure="1" displayFolder="" measureGroup="flights" count="0">
      <extLst>
        <ext xmlns:x15="http://schemas.microsoft.com/office/spreadsheetml/2010/11/main" uri="{B97F6D7D-B522-45F9-BDA1-12C45D357490}">
          <x15:cacheHierarchy aggregatedColumn="27"/>
        </ext>
      </extLst>
    </cacheHierarchy>
    <cacheHierarchy uniqueName="[Measures].[Sum of ELAPSED_TIME]" caption="Sum of ELAPSED_TIME" measure="1" displayFolder="" measureGroup="flights" count="0">
      <extLst>
        <ext xmlns:x15="http://schemas.microsoft.com/office/spreadsheetml/2010/11/main" uri="{B97F6D7D-B522-45F9-BDA1-12C45D357490}">
          <x15:cacheHierarchy aggregatedColumn="28"/>
        </ext>
      </extLst>
    </cacheHierarchy>
    <cacheHierarchy uniqueName="[Measures].[Average of SCHEDULED_TIME]" caption="Average of SCHEDULED_TIME" measure="1" displayFolder="" measureGroup="flights" count="0">
      <extLst>
        <ext xmlns:x15="http://schemas.microsoft.com/office/spreadsheetml/2010/11/main" uri="{B97F6D7D-B522-45F9-BDA1-12C45D357490}">
          <x15:cacheHierarchy aggregatedColumn="27"/>
        </ext>
      </extLst>
    </cacheHierarchy>
    <cacheHierarchy uniqueName="[Measures].[Average of ELAPSED_TIME]" caption="Average of ELAPSED_TIME" measure="1" displayFolder="" measureGroup="flights" count="0">
      <extLst>
        <ext xmlns:x15="http://schemas.microsoft.com/office/spreadsheetml/2010/11/main" uri="{B97F6D7D-B522-45F9-BDA1-12C45D357490}">
          <x15:cacheHierarchy aggregatedColumn="28"/>
        </ext>
      </extLst>
    </cacheHierarchy>
    <cacheHierarchy uniqueName="[Measures].[Sum of Difference]" caption="Sum of Difference" measure="1" displayFolder="" measureGroup="flights" count="0">
      <extLst>
        <ext xmlns:x15="http://schemas.microsoft.com/office/spreadsheetml/2010/11/main" uri="{B97F6D7D-B522-45F9-BDA1-12C45D357490}">
          <x15:cacheHierarchy aggregatedColumn="47"/>
        </ext>
      </extLst>
    </cacheHierarchy>
    <cacheHierarchy uniqueName="[Measures].[Average of Difference]" caption="Average of Difference" measure="1" displayFolder="" measureGroup="flights" count="0">
      <extLst>
        <ext xmlns:x15="http://schemas.microsoft.com/office/spreadsheetml/2010/11/main" uri="{B97F6D7D-B522-45F9-BDA1-12C45D357490}">
          <x15:cacheHierarchy aggregatedColumn="47"/>
        </ext>
      </extLst>
    </cacheHierarchy>
    <cacheHierarchy uniqueName="[Measures].[Sum of LATITUDE]" caption="Sum of LATITUDE" measure="1" displayFolder="" measureGroup="airports" count="0">
      <extLst>
        <ext xmlns:x15="http://schemas.microsoft.com/office/spreadsheetml/2010/11/main" uri="{B97F6D7D-B522-45F9-BDA1-12C45D357490}">
          <x15:cacheHierarchy aggregatedColumn="7"/>
        </ext>
      </extLst>
    </cacheHierarchy>
    <cacheHierarchy uniqueName="[Measures].[Sum of LONGITUDE]" caption="Sum of LONGITUDE" measure="1" displayFolder="" measureGroup="airports" count="0">
      <extLst>
        <ext xmlns:x15="http://schemas.microsoft.com/office/spreadsheetml/2010/11/main" uri="{B97F6D7D-B522-45F9-BDA1-12C45D357490}">
          <x15:cacheHierarchy aggregatedColumn="8"/>
        </ext>
      </extLst>
    </cacheHierarchy>
    <cacheHierarchy uniqueName="[Measures].[Count of STATE]" caption="Count of STATE" measure="1" displayFolder="" measureGroup="airports" count="0">
      <extLst>
        <ext xmlns:x15="http://schemas.microsoft.com/office/spreadsheetml/2010/11/main" uri="{B97F6D7D-B522-45F9-BDA1-12C45D357490}">
          <x15:cacheHierarchy aggregatedColumn="5"/>
        </ext>
      </extLst>
    </cacheHierarchy>
    <cacheHierarchy uniqueName="[Measures].[Count of AIRPORT]" caption="Count of AIRPORT" measure="1" displayFolder="" measureGroup="airports" count="0">
      <extLst>
        <ext xmlns:x15="http://schemas.microsoft.com/office/spreadsheetml/2010/11/main" uri="{B97F6D7D-B522-45F9-BDA1-12C45D357490}">
          <x15:cacheHierarchy aggregatedColumn="3"/>
        </ext>
      </extLst>
    </cacheHierarchy>
    <cacheHierarchy uniqueName="[Measures].[Distinct Count of ORIGIN_AIRPORT]" caption="Distinct Count of ORIGIN_AIRPORT" measure="1" displayFolder="" measureGroup="flights" count="0">
      <extLst>
        <ext xmlns:x15="http://schemas.microsoft.com/office/spreadsheetml/2010/11/main" uri="{B97F6D7D-B522-45F9-BDA1-12C45D357490}">
          <x15:cacheHierarchy aggregatedColumn="19"/>
        </ext>
      </extLst>
    </cacheHierarchy>
    <cacheHierarchy uniqueName="[Measures].[Count of TAIL_NUMBER]" caption="Count of TAIL_NUMBER" measure="1" displayFolder="" measureGroup="flights" count="0">
      <extLst>
        <ext xmlns:x15="http://schemas.microsoft.com/office/spreadsheetml/2010/11/main" uri="{B97F6D7D-B522-45F9-BDA1-12C45D357490}">
          <x15:cacheHierarchy aggregatedColumn="18"/>
        </ext>
      </extLst>
    </cacheHierarchy>
    <cacheHierarchy uniqueName="[Measures].[Distinct Count of TAIL_NUMBER]" caption="Distinct Count of TAIL_NUMBER" measure="1" displayFolder="" measureGroup="flights" count="0">
      <extLst>
        <ext xmlns:x15="http://schemas.microsoft.com/office/spreadsheetml/2010/11/main" uri="{B97F6D7D-B522-45F9-BDA1-12C45D357490}">
          <x15:cacheHierarchy aggregatedColumn="18"/>
        </ext>
      </extLst>
    </cacheHierarchy>
    <cacheHierarchy uniqueName="[Measures].[Sum of FLIGHT_NUMBER]" caption="Sum of FLIGHT_NUMBER" measure="1" displayFolder="" measureGroup="flights" count="0">
      <extLst>
        <ext xmlns:x15="http://schemas.microsoft.com/office/spreadsheetml/2010/11/main" uri="{B97F6D7D-B522-45F9-BDA1-12C45D357490}">
          <x15:cacheHierarchy aggregatedColumn="17"/>
        </ext>
      </extLst>
    </cacheHierarchy>
    <cacheHierarchy uniqueName="[Measures].[Count of FLIGHT_NUMBER]" caption="Count of FLIGHT_NUMBER" measure="1" displayFolder="" measureGroup="flights" count="0">
      <extLst>
        <ext xmlns:x15="http://schemas.microsoft.com/office/spreadsheetml/2010/11/main" uri="{B97F6D7D-B522-45F9-BDA1-12C45D357490}">
          <x15:cacheHierarchy aggregatedColumn="17"/>
        </ext>
      </extLst>
    </cacheHierarchy>
    <cacheHierarchy uniqueName="[Measures].[Average of FLIGHT_NUMBER]" caption="Average of FLIGHT_NUMBER" measure="1" displayFolder="" measureGroup="flights" count="0">
      <extLst>
        <ext xmlns:x15="http://schemas.microsoft.com/office/spreadsheetml/2010/11/main" uri="{B97F6D7D-B522-45F9-BDA1-12C45D357490}">
          <x15:cacheHierarchy aggregatedColumn="17"/>
        </ext>
      </extLst>
    </cacheHierarchy>
    <cacheHierarchy uniqueName="[Measures].[Count of AIRLINE 2]" caption="Count of AIRLINE 2" measure="1" displayFolder="" measureGroup="flights" count="0">
      <extLst>
        <ext xmlns:x15="http://schemas.microsoft.com/office/spreadsheetml/2010/11/main" uri="{B97F6D7D-B522-45F9-BDA1-12C45D357490}">
          <x15:cacheHierarchy aggregatedColumn="16"/>
        </ext>
      </extLst>
    </cacheHierarchy>
    <cacheHierarchy uniqueName="[Measures].[Distinct Count of AIRLINE]" caption="Distinct Count of AIRLINE" measure="1" displayFolder="" measureGroup="flights" count="0">
      <extLst>
        <ext xmlns:x15="http://schemas.microsoft.com/office/spreadsheetml/2010/11/main" uri="{B97F6D7D-B522-45F9-BDA1-12C45D357490}">
          <x15:cacheHierarchy aggregatedColumn="16"/>
        </ext>
      </extLst>
    </cacheHierarchy>
    <cacheHierarchy uniqueName="[Measures].[Distinct Count of Month Name]" caption="Distinct Count of Month Name" measure="1" displayFolder="" measureGroup="flights" count="0">
      <extLst>
        <ext xmlns:x15="http://schemas.microsoft.com/office/spreadsheetml/2010/11/main" uri="{B97F6D7D-B522-45F9-BDA1-12C45D357490}">
          <x15:cacheHierarchy aggregatedColumn="12"/>
        </ext>
      </extLst>
    </cacheHierarchy>
    <cacheHierarchy uniqueName="[Measures].[Distinct Count of FLIGHT_NUMBER]" caption="Distinct Count of FLIGHT_NUMBER" measure="1" displayFolder="" measureGroup="flights" count="0">
      <extLst>
        <ext xmlns:x15="http://schemas.microsoft.com/office/spreadsheetml/2010/11/main" uri="{B97F6D7D-B522-45F9-BDA1-12C45D357490}">
          <x15:cacheHierarchy aggregatedColumn="17"/>
        </ext>
      </extLst>
    </cacheHierarchy>
    <cacheHierarchy uniqueName="[Measures].[Sum of CANCELLED1]" caption="Sum of CANCELLED1" measure="1" displayFolder="" measureGroup="flights" count="0">
      <extLst>
        <ext xmlns:x15="http://schemas.microsoft.com/office/spreadsheetml/2010/11/main" uri="{B97F6D7D-B522-45F9-BDA1-12C45D357490}">
          <x15:cacheHierarchy aggregatedColumn="49"/>
        </ext>
      </extLst>
    </cacheHierarchy>
    <cacheHierarchy uniqueName="[Measures].[Average of CANCELLED1]" caption="Average of CANCELLED1" measure="1" displayFolder="" measureGroup="flights" count="0">
      <extLst>
        <ext xmlns:x15="http://schemas.microsoft.com/office/spreadsheetml/2010/11/main" uri="{B97F6D7D-B522-45F9-BDA1-12C45D357490}">
          <x15:cacheHierarchy aggregatedColumn="49"/>
        </ext>
      </extLst>
    </cacheHierarchy>
    <cacheHierarchy uniqueName="[Measures].[Distinct Count of CANCELLED1]" caption="Distinct Count of CANCELLED1" measure="1" displayFolder="" measureGroup="flights" count="0">
      <extLst>
        <ext xmlns:x15="http://schemas.microsoft.com/office/spreadsheetml/2010/11/main" uri="{B97F6D7D-B522-45F9-BDA1-12C45D357490}">
          <x15:cacheHierarchy aggregatedColumn="49"/>
        </ext>
      </extLst>
    </cacheHierarchy>
    <cacheHierarchy uniqueName="[Measures].[Sum of ARRIVAL_DELAY]" caption="Sum of ARRIVAL_DELAY" measure="1" displayFolder="" measureGroup="flights" count="0">
      <extLst>
        <ext xmlns:x15="http://schemas.microsoft.com/office/spreadsheetml/2010/11/main" uri="{B97F6D7D-B522-45F9-BDA1-12C45D357490}">
          <x15:cacheHierarchy aggregatedColumn="35"/>
        </ext>
      </extLst>
    </cacheHierarchy>
    <cacheHierarchy uniqueName="[Measures].[Average of DEPARTURE_DELAY]" caption="Average of DEPARTURE_DELAY" measure="1" displayFolder="" measureGroup="flights" count="0">
      <extLst>
        <ext xmlns:x15="http://schemas.microsoft.com/office/spreadsheetml/2010/11/main" uri="{B97F6D7D-B522-45F9-BDA1-12C45D357490}">
          <x15:cacheHierarchy aggregatedColumn="24"/>
        </ext>
      </extLst>
    </cacheHierarchy>
    <cacheHierarchy uniqueName="[Measures].[Average of ARRIVAL_DELAY]" caption="Average of ARRIVAL_DELAY" measure="1" displayFolder="" measureGroup="flights" count="0">
      <extLst>
        <ext xmlns:x15="http://schemas.microsoft.com/office/spreadsheetml/2010/11/main" uri="{B97F6D7D-B522-45F9-BDA1-12C45D357490}">
          <x15:cacheHierarchy aggregatedColumn="35"/>
        </ext>
      </extLst>
    </cacheHierarchy>
    <cacheHierarchy uniqueName="[Measures].[Sum of YEAR]" caption="Sum of YEAR" measure="1" displayFolder="" measureGroup="flights" count="0">
      <extLst>
        <ext xmlns:x15="http://schemas.microsoft.com/office/spreadsheetml/2010/11/main" uri="{B97F6D7D-B522-45F9-BDA1-12C45D357490}">
          <x15:cacheHierarchy aggregatedColumn="10"/>
        </ext>
      </extLst>
    </cacheHierarchy>
    <cacheHierarchy uniqueName="[Measures].[Count of YEAR]" caption="Count of YEAR" measure="1" displayFolder="" measureGroup="flights" count="0">
      <extLst>
        <ext xmlns:x15="http://schemas.microsoft.com/office/spreadsheetml/2010/11/main" uri="{B97F6D7D-B522-45F9-BDA1-12C45D357490}">
          <x15:cacheHierarchy aggregatedColumn="10"/>
        </ext>
      </extLst>
    </cacheHierarchy>
    <cacheHierarchy uniqueName="[Measures].[Count of Scheduled Departure Time]" caption="Count of Scheduled Departure Time" measure="1" displayFolder="" measureGroup="flights" count="0">
      <extLst>
        <ext xmlns:x15="http://schemas.microsoft.com/office/spreadsheetml/2010/11/main" uri="{B97F6D7D-B522-45F9-BDA1-12C45D357490}">
          <x15:cacheHierarchy aggregatedColumn="21"/>
        </ext>
      </extLst>
    </cacheHierarchy>
    <cacheHierarchy uniqueName="[Measures].[Min of ELAPSED_TIME]" caption="Min of ELAPSED_TIME" measure="1" displayFolder="" measureGroup="flights" count="0">
      <extLst>
        <ext xmlns:x15="http://schemas.microsoft.com/office/spreadsheetml/2010/11/main" uri="{B97F6D7D-B522-45F9-BDA1-12C45D357490}">
          <x15:cacheHierarchy aggregatedColumn="28"/>
        </ext>
      </extLst>
    </cacheHierarchy>
    <cacheHierarchy uniqueName="[Measures].[Max of DISTANCE]" caption="Max of DISTANCE" measure="1" displayFolder="" measureGroup="flights" count="0">
      <extLst>
        <ext xmlns:x15="http://schemas.microsoft.com/office/spreadsheetml/2010/11/main" uri="{B97F6D7D-B522-45F9-BDA1-12C45D357490}">
          <x15:cacheHierarchy aggregatedColumn="30"/>
        </ext>
      </extLst>
    </cacheHierarchy>
    <cacheHierarchy uniqueName="[Measures].[Min of DISTANCE]" caption="Min of DISTANCE" measure="1" displayFolder="" measureGroup="flights" count="0">
      <extLst>
        <ext xmlns:x15="http://schemas.microsoft.com/office/spreadsheetml/2010/11/main" uri="{B97F6D7D-B522-45F9-BDA1-12C45D357490}">
          <x15:cacheHierarchy aggregatedColumn="30"/>
        </ext>
      </extLst>
    </cacheHierarchy>
    <cacheHierarchy uniqueName="[Measures].[Sum of AIRLINE_DELAY]" caption="Sum of AIRLINE_DELAY" measure="1" displayFolder="" measureGroup="flights" count="0">
      <extLst>
        <ext xmlns:x15="http://schemas.microsoft.com/office/spreadsheetml/2010/11/main" uri="{B97F6D7D-B522-45F9-BDA1-12C45D357490}">
          <x15:cacheHierarchy aggregatedColumn="41"/>
        </ext>
      </extLst>
    </cacheHierarchy>
    <cacheHierarchy uniqueName="[Measures].[Count of AIRLINE_DELAY]" caption="Count of AIRLINE_DELAY" measure="1" displayFolder="" measureGroup="flights" count="0">
      <extLst>
        <ext xmlns:x15="http://schemas.microsoft.com/office/spreadsheetml/2010/11/main" uri="{B97F6D7D-B522-45F9-BDA1-12C45D357490}">
          <x15:cacheHierarchy aggregatedColumn="41"/>
        </ext>
      </extLst>
    </cacheHierarchy>
    <cacheHierarchy uniqueName="[Measures].[Distinct Count of AIRLINE_DELAY]" caption="Distinct Count of AIRLINE_DELAY" measure="1" displayFolder="" measureGroup="flights" count="0">
      <extLst>
        <ext xmlns:x15="http://schemas.microsoft.com/office/spreadsheetml/2010/11/main" uri="{B97F6D7D-B522-45F9-BDA1-12C45D357490}">
          <x15:cacheHierarchy aggregatedColumn="41"/>
        </ext>
      </extLst>
    </cacheHierarchy>
    <cacheHierarchy uniqueName="[Measures].[Sum of LATE_AIRCRAFT_DELAY]" caption="Sum of LATE_AIRCRAFT_DELAY" measure="1" displayFolder="" measureGroup="flights" count="0">
      <extLst>
        <ext xmlns:x15="http://schemas.microsoft.com/office/spreadsheetml/2010/11/main" uri="{B97F6D7D-B522-45F9-BDA1-12C45D357490}">
          <x15:cacheHierarchy aggregatedColumn="42"/>
        </ext>
      </extLst>
    </cacheHierarchy>
    <cacheHierarchy uniqueName="[Measures].[Distinct Count of LATE_AIRCRAFT_DELAY]" caption="Distinct Count of LATE_AIRCRAFT_DELAY" measure="1" displayFolder="" measureGroup="flights" count="0">
      <extLst>
        <ext xmlns:x15="http://schemas.microsoft.com/office/spreadsheetml/2010/11/main" uri="{B97F6D7D-B522-45F9-BDA1-12C45D357490}">
          <x15:cacheHierarchy aggregatedColumn="42"/>
        </ext>
      </extLst>
    </cacheHierarchy>
    <cacheHierarchy uniqueName="[Measures].[Sum of WEATHER_DELAY]" caption="Sum of WEATHER_DELAY" measure="1" displayFolder="" measureGroup="flights" count="0">
      <extLst>
        <ext xmlns:x15="http://schemas.microsoft.com/office/spreadsheetml/2010/11/main" uri="{B97F6D7D-B522-45F9-BDA1-12C45D357490}">
          <x15:cacheHierarchy aggregatedColumn="43"/>
        </ext>
      </extLst>
    </cacheHierarchy>
    <cacheHierarchy uniqueName="[Measures].[Distinct Count of WEATHER_DELAY]" caption="Distinct Count of WEATHER_DELAY" measure="1" displayFolder="" measureGroup="flights" count="0">
      <extLst>
        <ext xmlns:x15="http://schemas.microsoft.com/office/spreadsheetml/2010/11/main" uri="{B97F6D7D-B522-45F9-BDA1-12C45D357490}">
          <x15:cacheHierarchy aggregatedColumn="43"/>
        </ext>
      </extLst>
    </cacheHierarchy>
    <cacheHierarchy uniqueName="[Measures].[Sum of SECURITY_DELAY]" caption="Sum of SECURITY_DELAY" measure="1" displayFolder="" measureGroup="flights" count="0">
      <extLst>
        <ext xmlns:x15="http://schemas.microsoft.com/office/spreadsheetml/2010/11/main" uri="{B97F6D7D-B522-45F9-BDA1-12C45D357490}">
          <x15:cacheHierarchy aggregatedColumn="40"/>
        </ext>
      </extLst>
    </cacheHierarchy>
    <cacheHierarchy uniqueName="[Measures].[Distinct Count of SECURITY_DELAY]" caption="Distinct Count of SECURITY_DELAY" measure="1" displayFolder="" measureGroup="flights" count="0">
      <extLst>
        <ext xmlns:x15="http://schemas.microsoft.com/office/spreadsheetml/2010/11/main" uri="{B97F6D7D-B522-45F9-BDA1-12C45D357490}">
          <x15:cacheHierarchy aggregatedColumn="40"/>
        </ext>
      </extLst>
    </cacheHierarchy>
    <cacheHierarchy uniqueName="[Measures].[Sum of AIR_SYSTEM_DELAY]" caption="Sum of AIR_SYSTEM_DELAY" measure="1" displayFolder="" measureGroup="flights" count="0">
      <extLst>
        <ext xmlns:x15="http://schemas.microsoft.com/office/spreadsheetml/2010/11/main" uri="{B97F6D7D-B522-45F9-BDA1-12C45D357490}">
          <x15:cacheHierarchy aggregatedColumn="39"/>
        </ext>
      </extLst>
    </cacheHierarchy>
    <cacheHierarchy uniqueName="[Measures].[Average of AIR_SYSTEM_DELAY]" caption="Average of AIR_SYSTEM_DELAY" measure="1" displayFolder="" measureGroup="flights" count="0">
      <extLst>
        <ext xmlns:x15="http://schemas.microsoft.com/office/spreadsheetml/2010/11/main" uri="{B97F6D7D-B522-45F9-BDA1-12C45D357490}">
          <x15:cacheHierarchy aggregatedColumn="39"/>
        </ext>
      </extLst>
    </cacheHierarchy>
    <cacheHierarchy uniqueName="[Measures].[Distinct Count of AIR_SYSTEM_DELAY]" caption="Distinct Count of AIR_SYSTEM_DELAY" measure="1" displayFolder="" measureGroup="flights" count="0">
      <extLst>
        <ext xmlns:x15="http://schemas.microsoft.com/office/spreadsheetml/2010/11/main" uri="{B97F6D7D-B522-45F9-BDA1-12C45D357490}">
          <x15:cacheHierarchy aggregatedColumn="39"/>
        </ext>
      </extLst>
    </cacheHierarchy>
    <cacheHierarchy uniqueName="[Measures].[Count of CANCELLED1]" caption="Count of CANCELLED1" measure="1" displayFolder="" measureGroup="flights" count="0">
      <extLst>
        <ext xmlns:x15="http://schemas.microsoft.com/office/spreadsheetml/2010/11/main" uri="{B97F6D7D-B522-45F9-BDA1-12C45D357490}">
          <x15:cacheHierarchy aggregatedColumn="49"/>
        </ext>
      </extLst>
    </cacheHierarchy>
    <cacheHierarchy uniqueName="[Measures].[Time Ratio]" caption="Time Ratio" measure="1" displayFolder="" measureGroup="flights" count="0"/>
    <cacheHierarchy uniqueName="[Measures].[Delay Count]" caption="Delay Count" measure="1" displayFolder="" measureGroup="flights" count="0"/>
    <cacheHierarchy uniqueName="[Measures].[Total Flights]" caption="Total Flights" measure="1" displayFolder="" measureGroup="flights" count="0" oneField="1">
      <fieldsUsage count="1">
        <fieldUsage x="2"/>
      </fieldsUsage>
    </cacheHierarchy>
    <cacheHierarchy uniqueName="[Measures].[%Cancellations]" caption="%Cancellations" measure="1" displayFolder="" measureGroup="flights" count="0" oneField="1">
      <fieldsUsage count="1">
        <fieldUsage x="1"/>
      </fieldsUsage>
    </cacheHierarchy>
    <cacheHierarchy uniqueName="[Measures].[Total Air Time]" caption="Total Air Time" measure="1" displayFolder="" measureGroup="flights" count="0"/>
    <cacheHierarchy uniqueName="[Measures].[%On-Time Arrivals]" caption="%On-Time Arrivals" measure="1" displayFolder="" measureGroup="flights" count="0"/>
    <cacheHierarchy uniqueName="[Measures].[Number of Unique Routes]" caption="Number of Unique Routes" measure="1" displayFolder="" measureGroup="flights" count="0"/>
    <cacheHierarchy uniqueName="[Measures].[Count of Diverted Flights]" caption="Count of Diverted Flights" measure="1" displayFolder="" measureGroup="flights" count="0"/>
    <cacheHierarchy uniqueName="[Measures].[Average Number of Flights per Day]" caption="Average Number of Flights per Day" measure="1" displayFolder="" measureGroup="flights" count="0"/>
    <cacheHierarchy uniqueName="[Measures].[Cummulative delay]" caption="Cummulative delay" measure="1" displayFolder="" measureGroup="flights" count="0"/>
    <cacheHierarchy uniqueName="[Measures].[Airport Efficiency]" caption="Airport Efficiency" measure="1" displayFolder="" measureGroup="flights" count="0"/>
    <cacheHierarchy uniqueName="[Measures].[Fleet Utilization]" caption="Fleet Utilization" measure="1" displayFolder="" measureGroup="airlines" count="0"/>
    <cacheHierarchy uniqueName="[Measures].[Average Departure Delay:]" caption="Average Departure Delay:" measure="1" displayFolder="" measureGroup="flights" count="0"/>
    <cacheHierarchy uniqueName="[Measures].[Aircrafts]" caption="Aircrafts" measure="1" displayFolder="" measureGroup="flights" count="0"/>
    <cacheHierarchy uniqueName="[Measures].[__XL_Count flights]" caption="__XL_Count flights" measure="1" displayFolder="" measureGroup="flights" count="0" hidden="1"/>
    <cacheHierarchy uniqueName="[Measures].[__XL_Count airlines]" caption="__XL_Count airlines" measure="1" displayFolder="" measureGroup="airlines" count="0" hidden="1"/>
    <cacheHierarchy uniqueName="[Measures].[__XL_Count airports]" caption="__XL_Count airports" measure="1" displayFolder="" measureGroup="airports" count="0" hidden="1"/>
    <cacheHierarchy uniqueName="[Measures].[__No measures defined]" caption="__No measures defined" measure="1" displayFolder="" count="0" hidden="1"/>
    <cacheHierarchy uniqueName="[Measures].[_Average Departure Delay: Goal]" caption="_Average Departure Delay: Goal" measure="1" displayFolder="" measureGroup="flights" count="0" hidden="1"/>
    <cacheHierarchy uniqueName="[Measures].[_Average Departure Delay: Status]" caption="_Average Departure Delay: Status" measure="1" displayFolder="" measureGroup="flights" count="0" hidden="1"/>
  </cacheHierarchies>
  <kpis count="1">
    <kpi uniqueName="Average Departure Delay:" caption="Average Departure Delay:" displayFolder="" measureGroup="flights" parent="" value="[Measures].[Average Departure Delay:]" goal="[Measures].[_Average Departure Delay: Goal]" status="[Measures].[_Average Departure Delay: Status]" trend="" weight=""/>
  </kpis>
  <dimensions count="4">
    <dimension name="airlines" uniqueName="[airlines]" caption="airlines"/>
    <dimension name="airports" uniqueName="[airports]" caption="airports"/>
    <dimension name="flights" uniqueName="[flights]" caption="flights"/>
    <dimension measure="1" name="Measures" uniqueName="[Measures]" caption="Measures"/>
  </dimensions>
  <measureGroups count="3">
    <measureGroup name="airlines" caption="airlines"/>
    <measureGroup name="airports" caption="airports"/>
    <measureGroup name="flights" caption="flights"/>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endra Sarpe" refreshedDate="45315.727885879627" backgroundQuery="1" createdVersion="3" refreshedVersion="8" minRefreshableVersion="3" recordCount="0" supportSubquery="1" supportAdvancedDrill="1" xr:uid="{8FCE9F88-670C-434B-908B-FF68500BF770}">
  <cacheSource type="external" connectionId="4">
    <extLst>
      <ext xmlns:x14="http://schemas.microsoft.com/office/spreadsheetml/2009/9/main" uri="{F057638F-6D5F-4e77-A914-E7F072B9BCA8}">
        <x14:sourceConnection name="ThisWorkbookDataModel"/>
      </ext>
    </extLst>
  </cacheSource>
  <cacheFields count="0"/>
  <cacheHierarchies count="131">
    <cacheHierarchy uniqueName="[airlines].[IATA_CODE]" caption="IATA_CODE" attribute="1" defaultMemberUniqueName="[airlines].[IATA_CODE].[All]" allUniqueName="[airlines].[IATA_CODE].[All]" dimensionUniqueName="[airlines]" displayFolder="" count="0" memberValueDatatype="130" unbalanced="0"/>
    <cacheHierarchy uniqueName="[airlines].[AIRLINE]" caption="AIRLINE" attribute="1" defaultMemberUniqueName="[airlines].[AIRLINE].[All]" allUniqueName="[airlines].[AIRLINE].[All]" dimensionUniqueName="[airlines]" displayFolder="" count="0" memberValueDatatype="130" unbalanced="0"/>
    <cacheHierarchy uniqueName="[airports].[IATA_CODE]" caption="IATA_CODE" attribute="1" defaultMemberUniqueName="[airports].[IATA_CODE].[All]" allUniqueName="[airports].[IATA_CODE].[All]" dimensionUniqueName="[airports]" displayFolder="" count="0" memberValueDatatype="130" unbalanced="0"/>
    <cacheHierarchy uniqueName="[airports].[AIRPORT]" caption="AIRPORT" attribute="1" defaultMemberUniqueName="[airports].[AIRPORT].[All]" allUniqueName="[airports].[AIRPORT].[All]" dimensionUniqueName="[airports]" displayFolder="" count="0" memberValueDatatype="130" unbalanced="0"/>
    <cacheHierarchy uniqueName="[airports].[CITY]" caption="CITY" attribute="1" defaultMemberUniqueName="[airports].[CITY].[All]" allUniqueName="[airports].[CITY].[All]" dimensionUniqueName="[airports]" displayFolder="" count="0" memberValueDatatype="130" unbalanced="0"/>
    <cacheHierarchy uniqueName="[airports].[STATE]" caption="STATE" attribute="1" defaultMemberUniqueName="[airports].[STATE].[All]" allUniqueName="[airports].[STATE].[All]" dimensionUniqueName="[airports]" displayFolder="" count="0" memberValueDatatype="130" unbalanced="0"/>
    <cacheHierarchy uniqueName="[airports].[COUNTRY]" caption="COUNTRY" attribute="1" defaultMemberUniqueName="[airports].[COUNTRY].[All]" allUniqueName="[airports].[COUNTRY].[All]" dimensionUniqueName="[airports]" displayFolder="" count="0" memberValueDatatype="130" unbalanced="0"/>
    <cacheHierarchy uniqueName="[airports].[LATITUDE]" caption="LATITUDE" attribute="1" defaultMemberUniqueName="[airports].[LATITUDE].[All]" allUniqueName="[airports].[LATITUDE].[All]" dimensionUniqueName="[airports]" displayFolder="" count="0" memberValueDatatype="5" unbalanced="0"/>
    <cacheHierarchy uniqueName="[airports].[LONGITUDE]" caption="LONGITUDE" attribute="1" defaultMemberUniqueName="[airports].[LONGITUDE].[All]" allUniqueName="[airports].[LONGITUDE].[All]" dimensionUniqueName="[airports]" displayFolder="" count="0" memberValueDatatype="5" unbalanced="0"/>
    <cacheHierarchy uniqueName="[flights].[Date]" caption="Date" attribute="1" time="1" defaultMemberUniqueName="[flights].[Date].[All]" allUniqueName="[flights].[Date].[All]" dimensionUniqueName="[flights]" displayFolder="" count="0" memberValueDatatype="7" unbalanced="0"/>
    <cacheHierarchy uniqueName="[flights].[YEAR]" caption="YEAR" attribute="1" defaultMemberUniqueName="[flights].[YEAR].[All]" allUniqueName="[flights].[YEAR].[All]" dimensionUniqueName="[flights]" displayFolder="" count="0" memberValueDatatype="20" unbalanced="0"/>
    <cacheHierarchy uniqueName="[flights].[MONTH]" caption="MONTH" attribute="1" defaultMemberUniqueName="[flights].[MONTH].[All]" allUniqueName="[flights].[MONTH].[All]" dimensionUniqueName="[flights]" displayFolder="" count="0" memberValueDatatype="20" unbalanced="0"/>
    <cacheHierarchy uniqueName="[flights].[Month Name]" caption="Month Name" attribute="1" defaultMemberUniqueName="[flights].[Month Name].[All]" allUniqueName="[flights].[Month Name].[All]" dimensionUniqueName="[flights]" displayFolder="" count="2" memberValueDatatype="130" unbalanced="0"/>
    <cacheHierarchy uniqueName="[flights].[DAY]" caption="DAY" attribute="1" defaultMemberUniqueName="[flights].[DAY].[All]" allUniqueName="[flights].[DAY].[All]" dimensionUniqueName="[flights]" displayFolder="" count="0" memberValueDatatype="20" unbalanced="0"/>
    <cacheHierarchy uniqueName="[flights].[Weekday]" caption="Weekday" attribute="1" defaultMemberUniqueName="[flights].[Weekday].[All]" allUniqueName="[flights].[Weekday].[All]" dimensionUniqueName="[flights]" displayFolder="" count="2" memberValueDatatype="130" unbalanced="0"/>
    <cacheHierarchy uniqueName="[flights].[DAY_OF_WEEK]" caption="DAY_OF_WEEK" attribute="1" defaultMemberUniqueName="[flights].[DAY_OF_WEEK].[All]" allUniqueName="[flights].[DAY_OF_WEEK].[All]" dimensionUniqueName="[flights]" displayFolder="" count="0" memberValueDatatype="20" unbalanced="0"/>
    <cacheHierarchy uniqueName="[flights].[AIRLINE]" caption="AIRLINE" attribute="1" defaultMemberUniqueName="[flights].[AIRLINE].[All]" allUniqueName="[flights].[AIRLINE].[All]" dimensionUniqueName="[flights]" displayFolder="" count="0" memberValueDatatype="130" unbalanced="0"/>
    <cacheHierarchy uniqueName="[flights].[FLIGHT_NUMBER]" caption="FLIGHT_NUMBER" attribute="1" defaultMemberUniqueName="[flights].[FLIGHT_NUMBER].[All]" allUniqueName="[flights].[FLIGHT_NUMBER].[All]" dimensionUniqueName="[flights]" displayFolder="" count="0" memberValueDatatype="20" unbalanced="0"/>
    <cacheHierarchy uniqueName="[flights].[TAIL_NUMBER]" caption="TAIL_NUMBER" attribute="1" defaultMemberUniqueName="[flights].[TAIL_NUMBER].[All]" allUniqueName="[flights].[TAIL_NUMBER].[All]" dimensionUniqueName="[flights]" displayFolder="" count="0" memberValueDatatype="130" unbalanced="0"/>
    <cacheHierarchy uniqueName="[flights].[ORIGIN_AIRPORT]" caption="ORIGIN_AIRPORT" attribute="1" defaultMemberUniqueName="[flights].[ORIGIN_AIRPORT].[All]" allUniqueName="[flights].[ORIGIN_AIRPORT].[All]" dimensionUniqueName="[flights]" displayFolder="" count="0" memberValueDatatype="130" unbalanced="0"/>
    <cacheHierarchy uniqueName="[flights].[DESTINATION_AIRPORT]" caption="DESTINATION_AIRPORT" attribute="1" defaultMemberUniqueName="[flights].[DESTINATION_AIRPORT].[All]" allUniqueName="[flights].[DESTINATION_AIRPORT].[All]" dimensionUniqueName="[flights]" displayFolder="" count="0" memberValueDatatype="130" unbalanced="0"/>
    <cacheHierarchy uniqueName="[flights].[Scheduled Departure Time]" caption="Scheduled Departure Time" attribute="1" time="1" defaultMemberUniqueName="[flights].[Scheduled Departure Time].[All]" allUniqueName="[flights].[Scheduled Departure Time].[All]" dimensionUniqueName="[flights]" displayFolder="" count="0" memberValueDatatype="7" unbalanced="0"/>
    <cacheHierarchy uniqueName="[flights].[Departure Time]" caption="Departure Time" attribute="1" time="1" defaultMemberUniqueName="[flights].[Departure Time].[All]" allUniqueName="[flights].[Departure Time].[All]" dimensionUniqueName="[flights]" displayFolder="" count="0" memberValueDatatype="7" unbalanced="0"/>
    <cacheHierarchy uniqueName="[flights].[Time of Day]" caption="Time of Day" attribute="1" defaultMemberUniqueName="[flights].[Time of Day].[All]" allUniqueName="[flights].[Time of Day].[All]" dimensionUniqueName="[flights]" displayFolder="" count="0" memberValueDatatype="130" unbalanced="0"/>
    <cacheHierarchy uniqueName="[flights].[DEPARTURE_DELAY]" caption="DEPARTURE_DELAY" attribute="1" defaultMemberUniqueName="[flights].[DEPARTURE_DELAY].[All]" allUniqueName="[flights].[DEPARTURE_DELAY].[All]" dimensionUniqueName="[flights]" displayFolder="" count="0" memberValueDatatype="20" unbalanced="0"/>
    <cacheHierarchy uniqueName="[flights].[TAXI_OUT]" caption="TAXI_OUT" attribute="1" defaultMemberUniqueName="[flights].[TAXI_OUT].[All]" allUniqueName="[flights].[TAXI_OUT].[All]" dimensionUniqueName="[flights]" displayFolder="" count="0" memberValueDatatype="20" unbalanced="0"/>
    <cacheHierarchy uniqueName="[flights].[WHEELS_OFF]" caption="WHEELS_OFF" attribute="1" defaultMemberUniqueName="[flights].[WHEELS_OFF].[All]" allUniqueName="[flights].[WHEELS_OFF].[All]" dimensionUniqueName="[flights]" displayFolder="" count="0" memberValueDatatype="20" unbalanced="0"/>
    <cacheHierarchy uniqueName="[flights].[SCHEDULED_TIME]" caption="SCHEDULED_TIME" attribute="1" defaultMemberUniqueName="[flights].[SCHEDULED_TIME].[All]" allUniqueName="[flights].[SCHEDULED_TIME].[All]" dimensionUniqueName="[flights]" displayFolder="" count="0" memberValueDatatype="20" unbalanced="0"/>
    <cacheHierarchy uniqueName="[flights].[ELAPSED_TIME]" caption="ELAPSED_TIME" attribute="1" defaultMemberUniqueName="[flights].[ELAPSED_TIME].[All]" allUniqueName="[flights].[ELAPSED_TIME].[All]" dimensionUniqueName="[flights]" displayFolder="" count="0" memberValueDatatype="20" unbalanced="0"/>
    <cacheHierarchy uniqueName="[flights].[AIR_TIME]" caption="AIR_TIME" attribute="1" defaultMemberUniqueName="[flights].[AIR_TIME].[All]" allUniqueName="[flights].[AIR_TIME].[All]" dimensionUniqueName="[flights]" displayFolder="" count="0" memberValueDatatype="20" unbalanced="0"/>
    <cacheHierarchy uniqueName="[flights].[DISTANCE]" caption="DISTANCE" attribute="1" defaultMemberUniqueName="[flights].[DISTANCE].[All]" allUniqueName="[flights].[DISTANCE].[All]" dimensionUniqueName="[flights]" displayFolder="" count="0" memberValueDatatype="20" unbalanced="0"/>
    <cacheHierarchy uniqueName="[flights].[WHEELS_ON]" caption="WHEELS_ON" attribute="1" defaultMemberUniqueName="[flights].[WHEELS_ON].[All]" allUniqueName="[flights].[WHEELS_ON].[All]" dimensionUniqueName="[flights]" displayFolder="" count="0" memberValueDatatype="20" unbalanced="0"/>
    <cacheHierarchy uniqueName="[flights].[TAXI_IN]" caption="TAXI_IN" attribute="1" defaultMemberUniqueName="[flights].[TAXI_IN].[All]" allUniqueName="[flights].[TAXI_IN].[All]" dimensionUniqueName="[flights]" displayFolder="" count="0" memberValueDatatype="20" unbalanced="0"/>
    <cacheHierarchy uniqueName="[flights].[Schedule Arrival Time]" caption="Schedule Arrival Time" attribute="1" time="1" defaultMemberUniqueName="[flights].[Schedule Arrival Time].[All]" allUniqueName="[flights].[Schedule Arrival Time].[All]" dimensionUniqueName="[flights]" displayFolder="" count="0" memberValueDatatype="7" unbalanced="0"/>
    <cacheHierarchy uniqueName="[flights].[Arrival time]" caption="Arrival time" attribute="1" time="1" defaultMemberUniqueName="[flights].[Arrival time].[All]" allUniqueName="[flights].[Arrival time].[All]" dimensionUniqueName="[flights]" displayFolder="" count="0" memberValueDatatype="7" unbalanced="0"/>
    <cacheHierarchy uniqueName="[flights].[ARRIVAL_DELAY]" caption="ARRIVAL_DELAY" attribute="1" defaultMemberUniqueName="[flights].[ARRIVAL_DELAY].[All]" allUniqueName="[flights].[ARRIVAL_DELAY].[All]" dimensionUniqueName="[flights]" displayFolder="" count="0" memberValueDatatype="20" unbalanced="0"/>
    <cacheHierarchy uniqueName="[flights].[DIVERTED]" caption="DIVERTED" attribute="1" defaultMemberUniqueName="[flights].[DIVERTED].[All]" allUniqueName="[flights].[DIVERTED].[All]" dimensionUniqueName="[flights]" displayFolder="" count="0" memberValueDatatype="20" unbalanced="0"/>
    <cacheHierarchy uniqueName="[flights].[CANCELLED]" caption="CANCELLED" attribute="1" defaultMemberUniqueName="[flights].[CANCELLED].[All]" allUniqueName="[flights].[CANCELLED].[All]" dimensionUniqueName="[flights]" displayFolder="" count="2" memberValueDatatype="130" unbalanced="0"/>
    <cacheHierarchy uniqueName="[flights].[CANCELLATION_REASON]" caption="CANCELLATION_REASON" attribute="1" defaultMemberUniqueName="[flights].[CANCELLATION_REASON].[All]" allUniqueName="[flights].[CANCELLATION_REASON].[All]" dimensionUniqueName="[flights]" displayFolder="" count="0" memberValueDatatype="130" unbalanced="0"/>
    <cacheHierarchy uniqueName="[flights].[AIR_SYSTEM_DELAY]" caption="AIR_SYSTEM_DELAY" attribute="1" defaultMemberUniqueName="[flights].[AIR_SYSTEM_DELAY].[All]" allUniqueName="[flights].[AIR_SYSTEM_DELAY].[All]" dimensionUniqueName="[flights]" displayFolder="" count="0" memberValueDatatype="20" unbalanced="0"/>
    <cacheHierarchy uniqueName="[flights].[SECURITY_DELAY]" caption="SECURITY_DELAY" attribute="1" defaultMemberUniqueName="[flights].[SECURITY_DELAY].[All]" allUniqueName="[flights].[SECURITY_DELAY].[All]" dimensionUniqueName="[flights]" displayFolder="" count="0" memberValueDatatype="20" unbalanced="0"/>
    <cacheHierarchy uniqueName="[flights].[AIRLINE_DELAY]" caption="AIRLINE_DELAY" attribute="1" defaultMemberUniqueName="[flights].[AIRLINE_DELAY].[All]" allUniqueName="[flights].[AIRLINE_DELAY].[All]" dimensionUniqueName="[flights]" displayFolder="" count="0" memberValueDatatype="20" unbalanced="0"/>
    <cacheHierarchy uniqueName="[flights].[LATE_AIRCRAFT_DELAY]" caption="LATE_AIRCRAFT_DELAY" attribute="1" defaultMemberUniqueName="[flights].[LATE_AIRCRAFT_DELAY].[All]" allUniqueName="[flights].[LATE_AIRCRAFT_DELAY].[All]" dimensionUniqueName="[flights]" displayFolder="" count="0" memberValueDatatype="20" unbalanced="0"/>
    <cacheHierarchy uniqueName="[flights].[WEATHER_DELAY]" caption="WEATHER_DELAY" attribute="1" defaultMemberUniqueName="[flights].[WEATHER_DELAY].[All]" allUniqueName="[flights].[WEATHER_DELAY].[All]" dimensionUniqueName="[flights]" displayFolder="" count="0" memberValueDatatype="20" unbalanced="0"/>
    <cacheHierarchy uniqueName="[flights].[Departure Delay Cat]" caption="Departure Delay Cat" attribute="1" defaultMemberUniqueName="[flights].[Departure Delay Cat].[All]" allUniqueName="[flights].[Departure Delay Cat].[All]" dimensionUniqueName="[flights]" displayFolder="" count="0" memberValueDatatype="130" unbalanced="0"/>
    <cacheHierarchy uniqueName="[flights].[Arrival Daly Cat]" caption="Arrival Daly Cat" attribute="1" defaultMemberUniqueName="[flights].[Arrival Daly Cat].[All]" allUniqueName="[flights].[Arrival Daly Cat].[All]" dimensionUniqueName="[flights]" displayFolder="" count="0" memberValueDatatype="130" unbalanced="0"/>
    <cacheHierarchy uniqueName="[flights].[Flight Delay]" caption="Flight Delay" attribute="1" defaultMemberUniqueName="[flights].[Flight Delay].[All]" allUniqueName="[flights].[Flight Delay].[All]" dimensionUniqueName="[flights]" displayFolder="" count="0" memberValueDatatype="20" unbalanced="0"/>
    <cacheHierarchy uniqueName="[flights].[Difference]" caption="Difference" attribute="1" defaultMemberUniqueName="[flights].[Difference].[All]" allUniqueName="[flights].[Difference].[All]" dimensionUniqueName="[flights]" displayFolder="" count="0" memberValueDatatype="20" unbalanced="0"/>
    <cacheHierarchy uniqueName="[flights].[Flight Haul Time]" caption="Flight Haul Time" attribute="1" defaultMemberUniqueName="[flights].[Flight Haul Time].[All]" allUniqueName="[flights].[Flight Haul Time].[All]" dimensionUniqueName="[flights]" displayFolder="" count="2" memberValueDatatype="130" unbalanced="0"/>
    <cacheHierarchy uniqueName="[flights].[CANCELLED1]" caption="CANCELLED1" attribute="1" defaultMemberUniqueName="[flights].[CANCELLED1].[All]" allUniqueName="[flights].[CANCELLED1].[All]" dimensionUniqueName="[flights]" displayFolder="" count="0" memberValueDatatype="20" unbalanced="0"/>
    <cacheHierarchy uniqueName="[Measures].[Sum of DEPARTURE_DELAY]" caption="Sum of DEPARTURE_DELAY" measure="1" displayFolder="" measureGroup="flights" count="0">
      <extLst>
        <ext xmlns:x15="http://schemas.microsoft.com/office/spreadsheetml/2010/11/main" uri="{B97F6D7D-B522-45F9-BDA1-12C45D357490}">
          <x15:cacheHierarchy aggregatedColumn="24"/>
        </ext>
      </extLst>
    </cacheHierarchy>
    <cacheHierarchy uniqueName="[Measures].[Count of DESTINATION_AIRPORT]" caption="Count of DESTINATION_AIRPORT" measure="1" displayFolder="" measureGroup="flights" count="0">
      <extLst>
        <ext xmlns:x15="http://schemas.microsoft.com/office/spreadsheetml/2010/11/main" uri="{B97F6D7D-B522-45F9-BDA1-12C45D357490}">
          <x15:cacheHierarchy aggregatedColumn="20"/>
        </ext>
      </extLst>
    </cacheHierarchy>
    <cacheHierarchy uniqueName="[Measures].[Count of ORIGIN_AIRPORT]" caption="Count of ORIGIN_AIRPORT" measure="1" displayFolder="" measureGroup="flights" count="0">
      <extLst>
        <ext xmlns:x15="http://schemas.microsoft.com/office/spreadsheetml/2010/11/main" uri="{B97F6D7D-B522-45F9-BDA1-12C45D357490}">
          <x15:cacheHierarchy aggregatedColumn="19"/>
        </ext>
      </extLst>
    </cacheHierarchy>
    <cacheHierarchy uniqueName="[Measures].[Count of CANCELLATION_REASON]" caption="Count of CANCELLATION_REASON" measure="1" displayFolder="" measureGroup="flights" count="0">
      <extLst>
        <ext xmlns:x15="http://schemas.microsoft.com/office/spreadsheetml/2010/11/main" uri="{B97F6D7D-B522-45F9-BDA1-12C45D357490}">
          <x15:cacheHierarchy aggregatedColumn="38"/>
        </ext>
      </extLst>
    </cacheHierarchy>
    <cacheHierarchy uniqueName="[Measures].[Count of CANCELLED]" caption="Count of CANCELLED" measure="1" displayFolder="" measureGroup="flights" count="0">
      <extLst>
        <ext xmlns:x15="http://schemas.microsoft.com/office/spreadsheetml/2010/11/main" uri="{B97F6D7D-B522-45F9-BDA1-12C45D357490}">
          <x15:cacheHierarchy aggregatedColumn="37"/>
        </ext>
      </extLst>
    </cacheHierarchy>
    <cacheHierarchy uniqueName="[Measures].[Sum of Flight Delay]" caption="Sum of Flight Delay" measure="1" displayFolder="" measureGroup="flights" count="0">
      <extLst>
        <ext xmlns:x15="http://schemas.microsoft.com/office/spreadsheetml/2010/11/main" uri="{B97F6D7D-B522-45F9-BDA1-12C45D357490}">
          <x15:cacheHierarchy aggregatedColumn="46"/>
        </ext>
      </extLst>
    </cacheHierarchy>
    <cacheHierarchy uniqueName="[Measures].[Average of Flight Delay]" caption="Average of Flight Delay" measure="1" displayFolder="" measureGroup="flights" count="0">
      <extLst>
        <ext xmlns:x15="http://schemas.microsoft.com/office/spreadsheetml/2010/11/main" uri="{B97F6D7D-B522-45F9-BDA1-12C45D357490}">
          <x15:cacheHierarchy aggregatedColumn="46"/>
        </ext>
      </extLst>
    </cacheHierarchy>
    <cacheHierarchy uniqueName="[Measures].[Count of Flight Delay]" caption="Count of Flight Delay" measure="1" displayFolder="" measureGroup="flights" count="0">
      <extLst>
        <ext xmlns:x15="http://schemas.microsoft.com/office/spreadsheetml/2010/11/main" uri="{B97F6D7D-B522-45F9-BDA1-12C45D357490}">
          <x15:cacheHierarchy aggregatedColumn="46"/>
        </ext>
      </extLst>
    </cacheHierarchy>
    <cacheHierarchy uniqueName="[Measures].[Sum of MONTH]" caption="Sum of MONTH" measure="1" displayFolder="" measureGroup="flights" count="0">
      <extLst>
        <ext xmlns:x15="http://schemas.microsoft.com/office/spreadsheetml/2010/11/main" uri="{B97F6D7D-B522-45F9-BDA1-12C45D357490}">
          <x15:cacheHierarchy aggregatedColumn="11"/>
        </ext>
      </extLst>
    </cacheHierarchy>
    <cacheHierarchy uniqueName="[Measures].[Sum of DISTANCE]" caption="Sum of DISTANCE" measure="1" displayFolder="" measureGroup="flights" count="0">
      <extLst>
        <ext xmlns:x15="http://schemas.microsoft.com/office/spreadsheetml/2010/11/main" uri="{B97F6D7D-B522-45F9-BDA1-12C45D357490}">
          <x15:cacheHierarchy aggregatedColumn="30"/>
        </ext>
      </extLst>
    </cacheHierarchy>
    <cacheHierarchy uniqueName="[Measures].[Average of DISTANCE]" caption="Average of DISTANCE" measure="1" displayFolder="" measureGroup="flights" count="0">
      <extLst>
        <ext xmlns:x15="http://schemas.microsoft.com/office/spreadsheetml/2010/11/main" uri="{B97F6D7D-B522-45F9-BDA1-12C45D357490}">
          <x15:cacheHierarchy aggregatedColumn="30"/>
        </ext>
      </extLst>
    </cacheHierarchy>
    <cacheHierarchy uniqueName="[Measures].[Count of AIRLINE]" caption="Count of AIRLINE" measure="1" displayFolder="" measureGroup="airlines" count="0">
      <extLst>
        <ext xmlns:x15="http://schemas.microsoft.com/office/spreadsheetml/2010/11/main" uri="{B97F6D7D-B522-45F9-BDA1-12C45D357490}">
          <x15:cacheHierarchy aggregatedColumn="1"/>
        </ext>
      </extLst>
    </cacheHierarchy>
    <cacheHierarchy uniqueName="[Measures].[Count of DISTANCE]" caption="Count of DISTANCE" measure="1" displayFolder="" measureGroup="flights" count="0">
      <extLst>
        <ext xmlns:x15="http://schemas.microsoft.com/office/spreadsheetml/2010/11/main" uri="{B97F6D7D-B522-45F9-BDA1-12C45D357490}">
          <x15:cacheHierarchy aggregatedColumn="30"/>
        </ext>
      </extLst>
    </cacheHierarchy>
    <cacheHierarchy uniqueName="[Measures].[Count of Departure Delay Cat]" caption="Count of Departure Delay Cat" measure="1" displayFolder="" measureGroup="flights" count="0">
      <extLst>
        <ext xmlns:x15="http://schemas.microsoft.com/office/spreadsheetml/2010/11/main" uri="{B97F6D7D-B522-45F9-BDA1-12C45D357490}">
          <x15:cacheHierarchy aggregatedColumn="44"/>
        </ext>
      </extLst>
    </cacheHierarchy>
    <cacheHierarchy uniqueName="[Measures].[Count of Month Name]" caption="Count of Month Name" measure="1" displayFolder="" measureGroup="flights" count="0">
      <extLst>
        <ext xmlns:x15="http://schemas.microsoft.com/office/spreadsheetml/2010/11/main" uri="{B97F6D7D-B522-45F9-BDA1-12C45D357490}">
          <x15:cacheHierarchy aggregatedColumn="12"/>
        </ext>
      </extLst>
    </cacheHierarchy>
    <cacheHierarchy uniqueName="[Measures].[Distinct Count of DESTINATION_AIRPORT]" caption="Distinct Count of DESTINATION_AIRPORT" measure="1" displayFolder="" measureGroup="flights" count="0">
      <extLst>
        <ext xmlns:x15="http://schemas.microsoft.com/office/spreadsheetml/2010/11/main" uri="{B97F6D7D-B522-45F9-BDA1-12C45D357490}">
          <x15:cacheHierarchy aggregatedColumn="20"/>
        </ext>
      </extLst>
    </cacheHierarchy>
    <cacheHierarchy uniqueName="[Measures].[Sum of SCHEDULED_TIME]" caption="Sum of SCHEDULED_TIME" measure="1" displayFolder="" measureGroup="flights" count="0">
      <extLst>
        <ext xmlns:x15="http://schemas.microsoft.com/office/spreadsheetml/2010/11/main" uri="{B97F6D7D-B522-45F9-BDA1-12C45D357490}">
          <x15:cacheHierarchy aggregatedColumn="27"/>
        </ext>
      </extLst>
    </cacheHierarchy>
    <cacheHierarchy uniqueName="[Measures].[Sum of ELAPSED_TIME]" caption="Sum of ELAPSED_TIME" measure="1" displayFolder="" measureGroup="flights" count="0">
      <extLst>
        <ext xmlns:x15="http://schemas.microsoft.com/office/spreadsheetml/2010/11/main" uri="{B97F6D7D-B522-45F9-BDA1-12C45D357490}">
          <x15:cacheHierarchy aggregatedColumn="28"/>
        </ext>
      </extLst>
    </cacheHierarchy>
    <cacheHierarchy uniqueName="[Measures].[Average of SCHEDULED_TIME]" caption="Average of SCHEDULED_TIME" measure="1" displayFolder="" measureGroup="flights" count="0">
      <extLst>
        <ext xmlns:x15="http://schemas.microsoft.com/office/spreadsheetml/2010/11/main" uri="{B97F6D7D-B522-45F9-BDA1-12C45D357490}">
          <x15:cacheHierarchy aggregatedColumn="27"/>
        </ext>
      </extLst>
    </cacheHierarchy>
    <cacheHierarchy uniqueName="[Measures].[Average of ELAPSED_TIME]" caption="Average of ELAPSED_TIME" measure="1" displayFolder="" measureGroup="flights" count="0">
      <extLst>
        <ext xmlns:x15="http://schemas.microsoft.com/office/spreadsheetml/2010/11/main" uri="{B97F6D7D-B522-45F9-BDA1-12C45D357490}">
          <x15:cacheHierarchy aggregatedColumn="28"/>
        </ext>
      </extLst>
    </cacheHierarchy>
    <cacheHierarchy uniqueName="[Measures].[Sum of Difference]" caption="Sum of Difference" measure="1" displayFolder="" measureGroup="flights" count="0">
      <extLst>
        <ext xmlns:x15="http://schemas.microsoft.com/office/spreadsheetml/2010/11/main" uri="{B97F6D7D-B522-45F9-BDA1-12C45D357490}">
          <x15:cacheHierarchy aggregatedColumn="47"/>
        </ext>
      </extLst>
    </cacheHierarchy>
    <cacheHierarchy uniqueName="[Measures].[Average of Difference]" caption="Average of Difference" measure="1" displayFolder="" measureGroup="flights" count="0">
      <extLst>
        <ext xmlns:x15="http://schemas.microsoft.com/office/spreadsheetml/2010/11/main" uri="{B97F6D7D-B522-45F9-BDA1-12C45D357490}">
          <x15:cacheHierarchy aggregatedColumn="47"/>
        </ext>
      </extLst>
    </cacheHierarchy>
    <cacheHierarchy uniqueName="[Measures].[Sum of LATITUDE]" caption="Sum of LATITUDE" measure="1" displayFolder="" measureGroup="airports" count="0">
      <extLst>
        <ext xmlns:x15="http://schemas.microsoft.com/office/spreadsheetml/2010/11/main" uri="{B97F6D7D-B522-45F9-BDA1-12C45D357490}">
          <x15:cacheHierarchy aggregatedColumn="7"/>
        </ext>
      </extLst>
    </cacheHierarchy>
    <cacheHierarchy uniqueName="[Measures].[Sum of LONGITUDE]" caption="Sum of LONGITUDE" measure="1" displayFolder="" measureGroup="airports" count="0">
      <extLst>
        <ext xmlns:x15="http://schemas.microsoft.com/office/spreadsheetml/2010/11/main" uri="{B97F6D7D-B522-45F9-BDA1-12C45D357490}">
          <x15:cacheHierarchy aggregatedColumn="8"/>
        </ext>
      </extLst>
    </cacheHierarchy>
    <cacheHierarchy uniqueName="[Measures].[Count of STATE]" caption="Count of STATE" measure="1" displayFolder="" measureGroup="airports" count="0">
      <extLst>
        <ext xmlns:x15="http://schemas.microsoft.com/office/spreadsheetml/2010/11/main" uri="{B97F6D7D-B522-45F9-BDA1-12C45D357490}">
          <x15:cacheHierarchy aggregatedColumn="5"/>
        </ext>
      </extLst>
    </cacheHierarchy>
    <cacheHierarchy uniqueName="[Measures].[Count of AIRPORT]" caption="Count of AIRPORT" measure="1" displayFolder="" measureGroup="airports" count="0">
      <extLst>
        <ext xmlns:x15="http://schemas.microsoft.com/office/spreadsheetml/2010/11/main" uri="{B97F6D7D-B522-45F9-BDA1-12C45D357490}">
          <x15:cacheHierarchy aggregatedColumn="3"/>
        </ext>
      </extLst>
    </cacheHierarchy>
    <cacheHierarchy uniqueName="[Measures].[Distinct Count of ORIGIN_AIRPORT]" caption="Distinct Count of ORIGIN_AIRPORT" measure="1" displayFolder="" measureGroup="flights" count="0">
      <extLst>
        <ext xmlns:x15="http://schemas.microsoft.com/office/spreadsheetml/2010/11/main" uri="{B97F6D7D-B522-45F9-BDA1-12C45D357490}">
          <x15:cacheHierarchy aggregatedColumn="19"/>
        </ext>
      </extLst>
    </cacheHierarchy>
    <cacheHierarchy uniqueName="[Measures].[Count of TAIL_NUMBER]" caption="Count of TAIL_NUMBER" measure="1" displayFolder="" measureGroup="flights" count="0">
      <extLst>
        <ext xmlns:x15="http://schemas.microsoft.com/office/spreadsheetml/2010/11/main" uri="{B97F6D7D-B522-45F9-BDA1-12C45D357490}">
          <x15:cacheHierarchy aggregatedColumn="18"/>
        </ext>
      </extLst>
    </cacheHierarchy>
    <cacheHierarchy uniqueName="[Measures].[Distinct Count of TAIL_NUMBER]" caption="Distinct Count of TAIL_NUMBER" measure="1" displayFolder="" measureGroup="flights" count="0">
      <extLst>
        <ext xmlns:x15="http://schemas.microsoft.com/office/spreadsheetml/2010/11/main" uri="{B97F6D7D-B522-45F9-BDA1-12C45D357490}">
          <x15:cacheHierarchy aggregatedColumn="18"/>
        </ext>
      </extLst>
    </cacheHierarchy>
    <cacheHierarchy uniqueName="[Measures].[Sum of FLIGHT_NUMBER]" caption="Sum of FLIGHT_NUMBER" measure="1" displayFolder="" measureGroup="flights" count="0">
      <extLst>
        <ext xmlns:x15="http://schemas.microsoft.com/office/spreadsheetml/2010/11/main" uri="{B97F6D7D-B522-45F9-BDA1-12C45D357490}">
          <x15:cacheHierarchy aggregatedColumn="17"/>
        </ext>
      </extLst>
    </cacheHierarchy>
    <cacheHierarchy uniqueName="[Measures].[Count of FLIGHT_NUMBER]" caption="Count of FLIGHT_NUMBER" measure="1" displayFolder="" measureGroup="flights" count="0">
      <extLst>
        <ext xmlns:x15="http://schemas.microsoft.com/office/spreadsheetml/2010/11/main" uri="{B97F6D7D-B522-45F9-BDA1-12C45D357490}">
          <x15:cacheHierarchy aggregatedColumn="17"/>
        </ext>
      </extLst>
    </cacheHierarchy>
    <cacheHierarchy uniqueName="[Measures].[Average of FLIGHT_NUMBER]" caption="Average of FLIGHT_NUMBER" measure="1" displayFolder="" measureGroup="flights" count="0">
      <extLst>
        <ext xmlns:x15="http://schemas.microsoft.com/office/spreadsheetml/2010/11/main" uri="{B97F6D7D-B522-45F9-BDA1-12C45D357490}">
          <x15:cacheHierarchy aggregatedColumn="17"/>
        </ext>
      </extLst>
    </cacheHierarchy>
    <cacheHierarchy uniqueName="[Measures].[Count of AIRLINE 2]" caption="Count of AIRLINE 2" measure="1" displayFolder="" measureGroup="flights" count="0">
      <extLst>
        <ext xmlns:x15="http://schemas.microsoft.com/office/spreadsheetml/2010/11/main" uri="{B97F6D7D-B522-45F9-BDA1-12C45D357490}">
          <x15:cacheHierarchy aggregatedColumn="16"/>
        </ext>
      </extLst>
    </cacheHierarchy>
    <cacheHierarchy uniqueName="[Measures].[Distinct Count of AIRLINE]" caption="Distinct Count of AIRLINE" measure="1" displayFolder="" measureGroup="flights" count="0">
      <extLst>
        <ext xmlns:x15="http://schemas.microsoft.com/office/spreadsheetml/2010/11/main" uri="{B97F6D7D-B522-45F9-BDA1-12C45D357490}">
          <x15:cacheHierarchy aggregatedColumn="16"/>
        </ext>
      </extLst>
    </cacheHierarchy>
    <cacheHierarchy uniqueName="[Measures].[Distinct Count of Month Name]" caption="Distinct Count of Month Name" measure="1" displayFolder="" measureGroup="flights" count="0">
      <extLst>
        <ext xmlns:x15="http://schemas.microsoft.com/office/spreadsheetml/2010/11/main" uri="{B97F6D7D-B522-45F9-BDA1-12C45D357490}">
          <x15:cacheHierarchy aggregatedColumn="12"/>
        </ext>
      </extLst>
    </cacheHierarchy>
    <cacheHierarchy uniqueName="[Measures].[Distinct Count of FLIGHT_NUMBER]" caption="Distinct Count of FLIGHT_NUMBER" measure="1" displayFolder="" measureGroup="flights" count="0">
      <extLst>
        <ext xmlns:x15="http://schemas.microsoft.com/office/spreadsheetml/2010/11/main" uri="{B97F6D7D-B522-45F9-BDA1-12C45D357490}">
          <x15:cacheHierarchy aggregatedColumn="17"/>
        </ext>
      </extLst>
    </cacheHierarchy>
    <cacheHierarchy uniqueName="[Measures].[Sum of CANCELLED1]" caption="Sum of CANCELLED1" measure="1" displayFolder="" measureGroup="flights" count="0">
      <extLst>
        <ext xmlns:x15="http://schemas.microsoft.com/office/spreadsheetml/2010/11/main" uri="{B97F6D7D-B522-45F9-BDA1-12C45D357490}">
          <x15:cacheHierarchy aggregatedColumn="49"/>
        </ext>
      </extLst>
    </cacheHierarchy>
    <cacheHierarchy uniqueName="[Measures].[Average of CANCELLED1]" caption="Average of CANCELLED1" measure="1" displayFolder="" measureGroup="flights" count="0">
      <extLst>
        <ext xmlns:x15="http://schemas.microsoft.com/office/spreadsheetml/2010/11/main" uri="{B97F6D7D-B522-45F9-BDA1-12C45D357490}">
          <x15:cacheHierarchy aggregatedColumn="49"/>
        </ext>
      </extLst>
    </cacheHierarchy>
    <cacheHierarchy uniqueName="[Measures].[Distinct Count of CANCELLED1]" caption="Distinct Count of CANCELLED1" measure="1" displayFolder="" measureGroup="flights" count="0">
      <extLst>
        <ext xmlns:x15="http://schemas.microsoft.com/office/spreadsheetml/2010/11/main" uri="{B97F6D7D-B522-45F9-BDA1-12C45D357490}">
          <x15:cacheHierarchy aggregatedColumn="49"/>
        </ext>
      </extLst>
    </cacheHierarchy>
    <cacheHierarchy uniqueName="[Measures].[Sum of ARRIVAL_DELAY]" caption="Sum of ARRIVAL_DELAY" measure="1" displayFolder="" measureGroup="flights" count="0">
      <extLst>
        <ext xmlns:x15="http://schemas.microsoft.com/office/spreadsheetml/2010/11/main" uri="{B97F6D7D-B522-45F9-BDA1-12C45D357490}">
          <x15:cacheHierarchy aggregatedColumn="35"/>
        </ext>
      </extLst>
    </cacheHierarchy>
    <cacheHierarchy uniqueName="[Measures].[Average of DEPARTURE_DELAY]" caption="Average of DEPARTURE_DELAY" measure="1" displayFolder="" measureGroup="flights" count="0">
      <extLst>
        <ext xmlns:x15="http://schemas.microsoft.com/office/spreadsheetml/2010/11/main" uri="{B97F6D7D-B522-45F9-BDA1-12C45D357490}">
          <x15:cacheHierarchy aggregatedColumn="24"/>
        </ext>
      </extLst>
    </cacheHierarchy>
    <cacheHierarchy uniqueName="[Measures].[Average of ARRIVAL_DELAY]" caption="Average of ARRIVAL_DELAY" measure="1" displayFolder="" measureGroup="flights" count="0">
      <extLst>
        <ext xmlns:x15="http://schemas.microsoft.com/office/spreadsheetml/2010/11/main" uri="{B97F6D7D-B522-45F9-BDA1-12C45D357490}">
          <x15:cacheHierarchy aggregatedColumn="35"/>
        </ext>
      </extLst>
    </cacheHierarchy>
    <cacheHierarchy uniqueName="[Measures].[Sum of YEAR]" caption="Sum of YEAR" measure="1" displayFolder="" measureGroup="flights" count="0">
      <extLst>
        <ext xmlns:x15="http://schemas.microsoft.com/office/spreadsheetml/2010/11/main" uri="{B97F6D7D-B522-45F9-BDA1-12C45D357490}">
          <x15:cacheHierarchy aggregatedColumn="10"/>
        </ext>
      </extLst>
    </cacheHierarchy>
    <cacheHierarchy uniqueName="[Measures].[Count of YEAR]" caption="Count of YEAR" measure="1" displayFolder="" measureGroup="flights" count="0">
      <extLst>
        <ext xmlns:x15="http://schemas.microsoft.com/office/spreadsheetml/2010/11/main" uri="{B97F6D7D-B522-45F9-BDA1-12C45D357490}">
          <x15:cacheHierarchy aggregatedColumn="10"/>
        </ext>
      </extLst>
    </cacheHierarchy>
    <cacheHierarchy uniqueName="[Measures].[Count of Scheduled Departure Time]" caption="Count of Scheduled Departure Time" measure="1" displayFolder="" measureGroup="flights" count="0">
      <extLst>
        <ext xmlns:x15="http://schemas.microsoft.com/office/spreadsheetml/2010/11/main" uri="{B97F6D7D-B522-45F9-BDA1-12C45D357490}">
          <x15:cacheHierarchy aggregatedColumn="21"/>
        </ext>
      </extLst>
    </cacheHierarchy>
    <cacheHierarchy uniqueName="[Measures].[Min of ELAPSED_TIME]" caption="Min of ELAPSED_TIME" measure="1" displayFolder="" measureGroup="flights" count="0">
      <extLst>
        <ext xmlns:x15="http://schemas.microsoft.com/office/spreadsheetml/2010/11/main" uri="{B97F6D7D-B522-45F9-BDA1-12C45D357490}">
          <x15:cacheHierarchy aggregatedColumn="28"/>
        </ext>
      </extLst>
    </cacheHierarchy>
    <cacheHierarchy uniqueName="[Measures].[Max of DISTANCE]" caption="Max of DISTANCE" measure="1" displayFolder="" measureGroup="flights" count="0">
      <extLst>
        <ext xmlns:x15="http://schemas.microsoft.com/office/spreadsheetml/2010/11/main" uri="{B97F6D7D-B522-45F9-BDA1-12C45D357490}">
          <x15:cacheHierarchy aggregatedColumn="30"/>
        </ext>
      </extLst>
    </cacheHierarchy>
    <cacheHierarchy uniqueName="[Measures].[Min of DISTANCE]" caption="Min of DISTANCE" measure="1" displayFolder="" measureGroup="flights" count="0">
      <extLst>
        <ext xmlns:x15="http://schemas.microsoft.com/office/spreadsheetml/2010/11/main" uri="{B97F6D7D-B522-45F9-BDA1-12C45D357490}">
          <x15:cacheHierarchy aggregatedColumn="30"/>
        </ext>
      </extLst>
    </cacheHierarchy>
    <cacheHierarchy uniqueName="[Measures].[Sum of AIRLINE_DELAY]" caption="Sum of AIRLINE_DELAY" measure="1" displayFolder="" measureGroup="flights" count="0">
      <extLst>
        <ext xmlns:x15="http://schemas.microsoft.com/office/spreadsheetml/2010/11/main" uri="{B97F6D7D-B522-45F9-BDA1-12C45D357490}">
          <x15:cacheHierarchy aggregatedColumn="41"/>
        </ext>
      </extLst>
    </cacheHierarchy>
    <cacheHierarchy uniqueName="[Measures].[Count of AIRLINE_DELAY]" caption="Count of AIRLINE_DELAY" measure="1" displayFolder="" measureGroup="flights" count="0">
      <extLst>
        <ext xmlns:x15="http://schemas.microsoft.com/office/spreadsheetml/2010/11/main" uri="{B97F6D7D-B522-45F9-BDA1-12C45D357490}">
          <x15:cacheHierarchy aggregatedColumn="41"/>
        </ext>
      </extLst>
    </cacheHierarchy>
    <cacheHierarchy uniqueName="[Measures].[Distinct Count of AIRLINE_DELAY]" caption="Distinct Count of AIRLINE_DELAY" measure="1" displayFolder="" measureGroup="flights" count="0">
      <extLst>
        <ext xmlns:x15="http://schemas.microsoft.com/office/spreadsheetml/2010/11/main" uri="{B97F6D7D-B522-45F9-BDA1-12C45D357490}">
          <x15:cacheHierarchy aggregatedColumn="41"/>
        </ext>
      </extLst>
    </cacheHierarchy>
    <cacheHierarchy uniqueName="[Measures].[Sum of LATE_AIRCRAFT_DELAY]" caption="Sum of LATE_AIRCRAFT_DELAY" measure="1" displayFolder="" measureGroup="flights" count="0">
      <extLst>
        <ext xmlns:x15="http://schemas.microsoft.com/office/spreadsheetml/2010/11/main" uri="{B97F6D7D-B522-45F9-BDA1-12C45D357490}">
          <x15:cacheHierarchy aggregatedColumn="42"/>
        </ext>
      </extLst>
    </cacheHierarchy>
    <cacheHierarchy uniqueName="[Measures].[Distinct Count of LATE_AIRCRAFT_DELAY]" caption="Distinct Count of LATE_AIRCRAFT_DELAY" measure="1" displayFolder="" measureGroup="flights" count="0">
      <extLst>
        <ext xmlns:x15="http://schemas.microsoft.com/office/spreadsheetml/2010/11/main" uri="{B97F6D7D-B522-45F9-BDA1-12C45D357490}">
          <x15:cacheHierarchy aggregatedColumn="42"/>
        </ext>
      </extLst>
    </cacheHierarchy>
    <cacheHierarchy uniqueName="[Measures].[Sum of WEATHER_DELAY]" caption="Sum of WEATHER_DELAY" measure="1" displayFolder="" measureGroup="flights" count="0">
      <extLst>
        <ext xmlns:x15="http://schemas.microsoft.com/office/spreadsheetml/2010/11/main" uri="{B97F6D7D-B522-45F9-BDA1-12C45D357490}">
          <x15:cacheHierarchy aggregatedColumn="43"/>
        </ext>
      </extLst>
    </cacheHierarchy>
    <cacheHierarchy uniqueName="[Measures].[Distinct Count of WEATHER_DELAY]" caption="Distinct Count of WEATHER_DELAY" measure="1" displayFolder="" measureGroup="flights" count="0">
      <extLst>
        <ext xmlns:x15="http://schemas.microsoft.com/office/spreadsheetml/2010/11/main" uri="{B97F6D7D-B522-45F9-BDA1-12C45D357490}">
          <x15:cacheHierarchy aggregatedColumn="43"/>
        </ext>
      </extLst>
    </cacheHierarchy>
    <cacheHierarchy uniqueName="[Measures].[Sum of SECURITY_DELAY]" caption="Sum of SECURITY_DELAY" measure="1" displayFolder="" measureGroup="flights" count="0">
      <extLst>
        <ext xmlns:x15="http://schemas.microsoft.com/office/spreadsheetml/2010/11/main" uri="{B97F6D7D-B522-45F9-BDA1-12C45D357490}">
          <x15:cacheHierarchy aggregatedColumn="40"/>
        </ext>
      </extLst>
    </cacheHierarchy>
    <cacheHierarchy uniqueName="[Measures].[Distinct Count of SECURITY_DELAY]" caption="Distinct Count of SECURITY_DELAY" measure="1" displayFolder="" measureGroup="flights" count="0">
      <extLst>
        <ext xmlns:x15="http://schemas.microsoft.com/office/spreadsheetml/2010/11/main" uri="{B97F6D7D-B522-45F9-BDA1-12C45D357490}">
          <x15:cacheHierarchy aggregatedColumn="40"/>
        </ext>
      </extLst>
    </cacheHierarchy>
    <cacheHierarchy uniqueName="[Measures].[Sum of AIR_SYSTEM_DELAY]" caption="Sum of AIR_SYSTEM_DELAY" measure="1" displayFolder="" measureGroup="flights" count="0">
      <extLst>
        <ext xmlns:x15="http://schemas.microsoft.com/office/spreadsheetml/2010/11/main" uri="{B97F6D7D-B522-45F9-BDA1-12C45D357490}">
          <x15:cacheHierarchy aggregatedColumn="39"/>
        </ext>
      </extLst>
    </cacheHierarchy>
    <cacheHierarchy uniqueName="[Measures].[Average of AIR_SYSTEM_DELAY]" caption="Average of AIR_SYSTEM_DELAY" measure="1" displayFolder="" measureGroup="flights" count="0">
      <extLst>
        <ext xmlns:x15="http://schemas.microsoft.com/office/spreadsheetml/2010/11/main" uri="{B97F6D7D-B522-45F9-BDA1-12C45D357490}">
          <x15:cacheHierarchy aggregatedColumn="39"/>
        </ext>
      </extLst>
    </cacheHierarchy>
    <cacheHierarchy uniqueName="[Measures].[Distinct Count of AIR_SYSTEM_DELAY]" caption="Distinct Count of AIR_SYSTEM_DELAY" measure="1" displayFolder="" measureGroup="flights" count="0">
      <extLst>
        <ext xmlns:x15="http://schemas.microsoft.com/office/spreadsheetml/2010/11/main" uri="{B97F6D7D-B522-45F9-BDA1-12C45D357490}">
          <x15:cacheHierarchy aggregatedColumn="39"/>
        </ext>
      </extLst>
    </cacheHierarchy>
    <cacheHierarchy uniqueName="[Measures].[Count of CANCELLED1]" caption="Count of CANCELLED1" measure="1" displayFolder="" measureGroup="flights" count="0">
      <extLst>
        <ext xmlns:x15="http://schemas.microsoft.com/office/spreadsheetml/2010/11/main" uri="{B97F6D7D-B522-45F9-BDA1-12C45D357490}">
          <x15:cacheHierarchy aggregatedColumn="49"/>
        </ext>
      </extLst>
    </cacheHierarchy>
    <cacheHierarchy uniqueName="[Measures].[Time Ratio]" caption="Time Ratio" measure="1" displayFolder="" measureGroup="flights" count="0"/>
    <cacheHierarchy uniqueName="[Measures].[Delay Count]" caption="Delay Count" measure="1" displayFolder="" measureGroup="flights" count="0"/>
    <cacheHierarchy uniqueName="[Measures].[Total Flights]" caption="Total Flights" measure="1" displayFolder="" measureGroup="flights" count="0"/>
    <cacheHierarchy uniqueName="[Measures].[%Cancellations]" caption="%Cancellations" measure="1" displayFolder="" measureGroup="flights" count="0"/>
    <cacheHierarchy uniqueName="[Measures].[Total Air Time]" caption="Total Air Time" measure="1" displayFolder="" measureGroup="flights" count="0"/>
    <cacheHierarchy uniqueName="[Measures].[%On-Time Arrivals]" caption="%On-Time Arrivals" measure="1" displayFolder="" measureGroup="flights" count="0"/>
    <cacheHierarchy uniqueName="[Measures].[Number of Unique Routes]" caption="Number of Unique Routes" measure="1" displayFolder="" measureGroup="flights" count="0"/>
    <cacheHierarchy uniqueName="[Measures].[Count of Diverted Flights]" caption="Count of Diverted Flights" measure="1" displayFolder="" measureGroup="flights" count="0"/>
    <cacheHierarchy uniqueName="[Measures].[Average Number of Flights per Day]" caption="Average Number of Flights per Day" measure="1" displayFolder="" measureGroup="flights" count="0"/>
    <cacheHierarchy uniqueName="[Measures].[Cummulative delay]" caption="Cummulative delay" measure="1" displayFolder="" measureGroup="flights" count="0"/>
    <cacheHierarchy uniqueName="[Measures].[Airport Efficiency]" caption="Airport Efficiency" measure="1" displayFolder="" measureGroup="flights" count="0"/>
    <cacheHierarchy uniqueName="[Measures].[Fleet Utilization]" caption="Fleet Utilization" measure="1" displayFolder="" measureGroup="airlines" count="0"/>
    <cacheHierarchy uniqueName="[Measures].[Average Departure Delay:]" caption="Average Departure Delay:" measure="1" displayFolder="" measureGroup="flights" count="0"/>
    <cacheHierarchy uniqueName="[Measures].[Aircrafts]" caption="Aircrafts" measure="1" displayFolder="" measureGroup="flights" count="0"/>
    <cacheHierarchy uniqueName="[Measures].[__XL_Count flights]" caption="__XL_Count flights" measure="1" displayFolder="" measureGroup="flights" count="0" hidden="1"/>
    <cacheHierarchy uniqueName="[Measures].[__XL_Count airlines]" caption="__XL_Count airlines" measure="1" displayFolder="" measureGroup="airlines" count="0" hidden="1"/>
    <cacheHierarchy uniqueName="[Measures].[__XL_Count airports]" caption="__XL_Count airports" measure="1" displayFolder="" measureGroup="airports" count="0" hidden="1"/>
    <cacheHierarchy uniqueName="[Measures].[__No measures defined]" caption="__No measures defined" measure="1" displayFolder="" count="0" hidden="1"/>
    <cacheHierarchy uniqueName="[Measures].[_Average Departure Delay: Goal]" caption="_Average Departure Delay: Goal" measure="1" displayFolder="" measureGroup="flights" count="0" hidden="1"/>
    <cacheHierarchy uniqueName="[Measures].[_Average Departure Delay: Status]" caption="_Average Departure Delay: Status" measure="1" displayFolder="" measureGroup="flights" count="0" hidden="1"/>
  </cacheHierarchies>
  <kpis count="1">
    <kpi uniqueName="Average Departure Delay:" caption="Average Departure Delay:" displayFolder="" measureGroup="flights" parent="" value="[Measures].[Average Departure Delay:]" goal="[Measures].[_Average Departure Delay: Goal]" status="[Measures].[_Average Departure Delay: Status]" trend="" weight=""/>
  </kpis>
  <extLst>
    <ext xmlns:x14="http://schemas.microsoft.com/office/spreadsheetml/2009/9/main" uri="{725AE2AE-9491-48be-B2B4-4EB974FC3084}">
      <x14:pivotCacheDefinition slicerData="1" pivotCacheId="2021645840"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etendra Sarpe" refreshedDate="45315.743576157409" backgroundQuery="1" createdVersion="3" refreshedVersion="8" minRefreshableVersion="3" recordCount="0" supportSubquery="1" supportAdvancedDrill="1" xr:uid="{A2A1F529-E3E2-451D-AA4D-A1042C715F98}">
  <cacheSource type="external" connectionId="4">
    <extLst>
      <ext xmlns:x14="http://schemas.microsoft.com/office/spreadsheetml/2009/9/main" uri="{F057638F-6D5F-4e77-A914-E7F072B9BCA8}">
        <x14:sourceConnection name="ThisWorkbookDataModel"/>
      </ext>
    </extLst>
  </cacheSource>
  <cacheFields count="0"/>
  <cacheHierarchies count="131">
    <cacheHierarchy uniqueName="[airlines].[IATA_CODE]" caption="IATA_CODE" attribute="1" defaultMemberUniqueName="[airlines].[IATA_CODE].[All]" allUniqueName="[airlines].[IATA_CODE].[All]" dimensionUniqueName="[airlines]" displayFolder="" count="0" memberValueDatatype="130" unbalanced="0"/>
    <cacheHierarchy uniqueName="[airlines].[AIRLINE]" caption="AIRLINE" attribute="1" defaultMemberUniqueName="[airlines].[AIRLINE].[All]" allUniqueName="[airlines].[AIRLINE].[All]" dimensionUniqueName="[airlines]" displayFolder="" count="0" memberValueDatatype="130" unbalanced="0"/>
    <cacheHierarchy uniqueName="[airports].[IATA_CODE]" caption="IATA_CODE" attribute="1" defaultMemberUniqueName="[airports].[IATA_CODE].[All]" allUniqueName="[airports].[IATA_CODE].[All]" dimensionUniqueName="[airports]" displayFolder="" count="0" memberValueDatatype="130" unbalanced="0"/>
    <cacheHierarchy uniqueName="[airports].[AIRPORT]" caption="AIRPORT" attribute="1" defaultMemberUniqueName="[airports].[AIRPORT].[All]" allUniqueName="[airports].[AIRPORT].[All]" dimensionUniqueName="[airports]" displayFolder="" count="0" memberValueDatatype="130" unbalanced="0"/>
    <cacheHierarchy uniqueName="[airports].[CITY]" caption="CITY" attribute="1" defaultMemberUniqueName="[airports].[CITY].[All]" allUniqueName="[airports].[CITY].[All]" dimensionUniqueName="[airports]" displayFolder="" count="0" memberValueDatatype="130" unbalanced="0"/>
    <cacheHierarchy uniqueName="[airports].[STATE]" caption="STATE" attribute="1" defaultMemberUniqueName="[airports].[STATE].[All]" allUniqueName="[airports].[STATE].[All]" dimensionUniqueName="[airports]" displayFolder="" count="0" memberValueDatatype="130" unbalanced="0"/>
    <cacheHierarchy uniqueName="[airports].[COUNTRY]" caption="COUNTRY" attribute="1" defaultMemberUniqueName="[airports].[COUNTRY].[All]" allUniqueName="[airports].[COUNTRY].[All]" dimensionUniqueName="[airports]" displayFolder="" count="0" memberValueDatatype="130" unbalanced="0"/>
    <cacheHierarchy uniqueName="[airports].[LATITUDE]" caption="LATITUDE" attribute="1" defaultMemberUniqueName="[airports].[LATITUDE].[All]" allUniqueName="[airports].[LATITUDE].[All]" dimensionUniqueName="[airports]" displayFolder="" count="0" memberValueDatatype="5" unbalanced="0"/>
    <cacheHierarchy uniqueName="[airports].[LONGITUDE]" caption="LONGITUDE" attribute="1" defaultMemberUniqueName="[airports].[LONGITUDE].[All]" allUniqueName="[airports].[LONGITUDE].[All]" dimensionUniqueName="[airports]" displayFolder="" count="0" memberValueDatatype="5" unbalanced="0"/>
    <cacheHierarchy uniqueName="[flights].[Date]" caption="Date" attribute="1" time="1" defaultMemberUniqueName="[flights].[Date].[All]" allUniqueName="[flights].[Date].[All]" dimensionUniqueName="[flights]" displayFolder="" count="0" memberValueDatatype="7" unbalanced="0"/>
    <cacheHierarchy uniqueName="[flights].[YEAR]" caption="YEAR" attribute="1" defaultMemberUniqueName="[flights].[YEAR].[All]" allUniqueName="[flights].[YEAR].[All]" dimensionUniqueName="[flights]" displayFolder="" count="0" memberValueDatatype="20" unbalanced="0"/>
    <cacheHierarchy uniqueName="[flights].[MONTH]" caption="MONTH" attribute="1" defaultMemberUniqueName="[flights].[MONTH].[All]" allUniqueName="[flights].[MONTH].[All]" dimensionUniqueName="[flights]" displayFolder="" count="0" memberValueDatatype="20" unbalanced="0"/>
    <cacheHierarchy uniqueName="[flights].[Month Name]" caption="Month Name" attribute="1" defaultMemberUniqueName="[flights].[Month Name].[All]" allUniqueName="[flights].[Month Name].[All]" dimensionUniqueName="[flights]" displayFolder="" count="0" memberValueDatatype="130" unbalanced="0"/>
    <cacheHierarchy uniqueName="[flights].[DAY]" caption="DAY" attribute="1" defaultMemberUniqueName="[flights].[DAY].[All]" allUniqueName="[flights].[DAY].[All]" dimensionUniqueName="[flights]" displayFolder="" count="0" memberValueDatatype="20" unbalanced="0"/>
    <cacheHierarchy uniqueName="[flights].[Weekday]" caption="Weekday" attribute="1" defaultMemberUniqueName="[flights].[Weekday].[All]" allUniqueName="[flights].[Weekday].[All]" dimensionUniqueName="[flights]" displayFolder="" count="0" memberValueDatatype="130" unbalanced="0"/>
    <cacheHierarchy uniqueName="[flights].[DAY_OF_WEEK]" caption="DAY_OF_WEEK" attribute="1" defaultMemberUniqueName="[flights].[DAY_OF_WEEK].[All]" allUniqueName="[flights].[DAY_OF_WEEK].[All]" dimensionUniqueName="[flights]" displayFolder="" count="0" memberValueDatatype="20" unbalanced="0"/>
    <cacheHierarchy uniqueName="[flights].[AIRLINE]" caption="AIRLINE" attribute="1" defaultMemberUniqueName="[flights].[AIRLINE].[All]" allUniqueName="[flights].[AIRLINE].[All]" dimensionUniqueName="[flights]" displayFolder="" count="0" memberValueDatatype="130" unbalanced="0"/>
    <cacheHierarchy uniqueName="[flights].[FLIGHT_NUMBER]" caption="FLIGHT_NUMBER" attribute="1" defaultMemberUniqueName="[flights].[FLIGHT_NUMBER].[All]" allUniqueName="[flights].[FLIGHT_NUMBER].[All]" dimensionUniqueName="[flights]" displayFolder="" count="0" memberValueDatatype="20" unbalanced="0"/>
    <cacheHierarchy uniqueName="[flights].[TAIL_NUMBER]" caption="TAIL_NUMBER" attribute="1" defaultMemberUniqueName="[flights].[TAIL_NUMBER].[All]" allUniqueName="[flights].[TAIL_NUMBER].[All]" dimensionUniqueName="[flights]" displayFolder="" count="0" memberValueDatatype="130" unbalanced="0"/>
    <cacheHierarchy uniqueName="[flights].[ORIGIN_AIRPORT]" caption="ORIGIN_AIRPORT" attribute="1" defaultMemberUniqueName="[flights].[ORIGIN_AIRPORT].[All]" allUniqueName="[flights].[ORIGIN_AIRPORT].[All]" dimensionUniqueName="[flights]" displayFolder="" count="0" memberValueDatatype="130" unbalanced="0"/>
    <cacheHierarchy uniqueName="[flights].[DESTINATION_AIRPORT]" caption="DESTINATION_AIRPORT" attribute="1" defaultMemberUniqueName="[flights].[DESTINATION_AIRPORT].[All]" allUniqueName="[flights].[DESTINATION_AIRPORT].[All]" dimensionUniqueName="[flights]" displayFolder="" count="0" memberValueDatatype="130" unbalanced="0"/>
    <cacheHierarchy uniqueName="[flights].[Scheduled Departure Time]" caption="Scheduled Departure Time" attribute="1" time="1" defaultMemberUniqueName="[flights].[Scheduled Departure Time].[All]" allUniqueName="[flights].[Scheduled Departure Time].[All]" dimensionUniqueName="[flights]" displayFolder="" count="0" memberValueDatatype="7" unbalanced="0"/>
    <cacheHierarchy uniqueName="[flights].[Departure Time]" caption="Departure Time" attribute="1" time="1" defaultMemberUniqueName="[flights].[Departure Time].[All]" allUniqueName="[flights].[Departure Time].[All]" dimensionUniqueName="[flights]" displayFolder="" count="0" memberValueDatatype="7" unbalanced="0"/>
    <cacheHierarchy uniqueName="[flights].[Time of Day]" caption="Time of Day" attribute="1" defaultMemberUniqueName="[flights].[Time of Day].[All]" allUniqueName="[flights].[Time of Day].[All]" dimensionUniqueName="[flights]" displayFolder="" count="2" memberValueDatatype="130" unbalanced="0"/>
    <cacheHierarchy uniqueName="[flights].[DEPARTURE_DELAY]" caption="DEPARTURE_DELAY" attribute="1" defaultMemberUniqueName="[flights].[DEPARTURE_DELAY].[All]" allUniqueName="[flights].[DEPARTURE_DELAY].[All]" dimensionUniqueName="[flights]" displayFolder="" count="0" memberValueDatatype="20" unbalanced="0"/>
    <cacheHierarchy uniqueName="[flights].[TAXI_OUT]" caption="TAXI_OUT" attribute="1" defaultMemberUniqueName="[flights].[TAXI_OUT].[All]" allUniqueName="[flights].[TAXI_OUT].[All]" dimensionUniqueName="[flights]" displayFolder="" count="0" memberValueDatatype="20" unbalanced="0"/>
    <cacheHierarchy uniqueName="[flights].[WHEELS_OFF]" caption="WHEELS_OFF" attribute="1" defaultMemberUniqueName="[flights].[WHEELS_OFF].[All]" allUniqueName="[flights].[WHEELS_OFF].[All]" dimensionUniqueName="[flights]" displayFolder="" count="0" memberValueDatatype="20" unbalanced="0"/>
    <cacheHierarchy uniqueName="[flights].[SCHEDULED_TIME]" caption="SCHEDULED_TIME" attribute="1" defaultMemberUniqueName="[flights].[SCHEDULED_TIME].[All]" allUniqueName="[flights].[SCHEDULED_TIME].[All]" dimensionUniqueName="[flights]" displayFolder="" count="0" memberValueDatatype="20" unbalanced="0"/>
    <cacheHierarchy uniqueName="[flights].[ELAPSED_TIME]" caption="ELAPSED_TIME" attribute="1" defaultMemberUniqueName="[flights].[ELAPSED_TIME].[All]" allUniqueName="[flights].[ELAPSED_TIME].[All]" dimensionUniqueName="[flights]" displayFolder="" count="0" memberValueDatatype="20" unbalanced="0"/>
    <cacheHierarchy uniqueName="[flights].[AIR_TIME]" caption="AIR_TIME" attribute="1" defaultMemberUniqueName="[flights].[AIR_TIME].[All]" allUniqueName="[flights].[AIR_TIME].[All]" dimensionUniqueName="[flights]" displayFolder="" count="0" memberValueDatatype="20" unbalanced="0"/>
    <cacheHierarchy uniqueName="[flights].[DISTANCE]" caption="DISTANCE" attribute="1" defaultMemberUniqueName="[flights].[DISTANCE].[All]" allUniqueName="[flights].[DISTANCE].[All]" dimensionUniqueName="[flights]" displayFolder="" count="0" memberValueDatatype="20" unbalanced="0"/>
    <cacheHierarchy uniqueName="[flights].[WHEELS_ON]" caption="WHEELS_ON" attribute="1" defaultMemberUniqueName="[flights].[WHEELS_ON].[All]" allUniqueName="[flights].[WHEELS_ON].[All]" dimensionUniqueName="[flights]" displayFolder="" count="0" memberValueDatatype="20" unbalanced="0"/>
    <cacheHierarchy uniqueName="[flights].[TAXI_IN]" caption="TAXI_IN" attribute="1" defaultMemberUniqueName="[flights].[TAXI_IN].[All]" allUniqueName="[flights].[TAXI_IN].[All]" dimensionUniqueName="[flights]" displayFolder="" count="0" memberValueDatatype="20" unbalanced="0"/>
    <cacheHierarchy uniqueName="[flights].[Schedule Arrival Time]" caption="Schedule Arrival Time" attribute="1" time="1" defaultMemberUniqueName="[flights].[Schedule Arrival Time].[All]" allUniqueName="[flights].[Schedule Arrival Time].[All]" dimensionUniqueName="[flights]" displayFolder="" count="0" memberValueDatatype="7" unbalanced="0"/>
    <cacheHierarchy uniqueName="[flights].[Arrival time]" caption="Arrival time" attribute="1" time="1" defaultMemberUniqueName="[flights].[Arrival time].[All]" allUniqueName="[flights].[Arrival time].[All]" dimensionUniqueName="[flights]" displayFolder="" count="0" memberValueDatatype="7" unbalanced="0"/>
    <cacheHierarchy uniqueName="[flights].[ARRIVAL_DELAY]" caption="ARRIVAL_DELAY" attribute="1" defaultMemberUniqueName="[flights].[ARRIVAL_DELAY].[All]" allUniqueName="[flights].[ARRIVAL_DELAY].[All]" dimensionUniqueName="[flights]" displayFolder="" count="0" memberValueDatatype="20" unbalanced="0"/>
    <cacheHierarchy uniqueName="[flights].[DIVERTED]" caption="DIVERTED" attribute="1" defaultMemberUniqueName="[flights].[DIVERTED].[All]" allUniqueName="[flights].[DIVERTED].[All]" dimensionUniqueName="[flights]" displayFolder="" count="0" memberValueDatatype="20" unbalanced="0"/>
    <cacheHierarchy uniqueName="[flights].[CANCELLED]" caption="CANCELLED" attribute="1" defaultMemberUniqueName="[flights].[CANCELLED].[All]" allUniqueName="[flights].[CANCELLED].[All]" dimensionUniqueName="[flights]" displayFolder="" count="0" memberValueDatatype="130" unbalanced="0"/>
    <cacheHierarchy uniqueName="[flights].[CANCELLATION_REASON]" caption="CANCELLATION_REASON" attribute="1" defaultMemberUniqueName="[flights].[CANCELLATION_REASON].[All]" allUniqueName="[flights].[CANCELLATION_REASON].[All]" dimensionUniqueName="[flights]" displayFolder="" count="0" memberValueDatatype="130" unbalanced="0"/>
    <cacheHierarchy uniqueName="[flights].[AIR_SYSTEM_DELAY]" caption="AIR_SYSTEM_DELAY" attribute="1" defaultMemberUniqueName="[flights].[AIR_SYSTEM_DELAY].[All]" allUniqueName="[flights].[AIR_SYSTEM_DELAY].[All]" dimensionUniqueName="[flights]" displayFolder="" count="0" memberValueDatatype="20" unbalanced="0"/>
    <cacheHierarchy uniqueName="[flights].[SECURITY_DELAY]" caption="SECURITY_DELAY" attribute="1" defaultMemberUniqueName="[flights].[SECURITY_DELAY].[All]" allUniqueName="[flights].[SECURITY_DELAY].[All]" dimensionUniqueName="[flights]" displayFolder="" count="0" memberValueDatatype="20" unbalanced="0"/>
    <cacheHierarchy uniqueName="[flights].[AIRLINE_DELAY]" caption="AIRLINE_DELAY" attribute="1" defaultMemberUniqueName="[flights].[AIRLINE_DELAY].[All]" allUniqueName="[flights].[AIRLINE_DELAY].[All]" dimensionUniqueName="[flights]" displayFolder="" count="0" memberValueDatatype="20" unbalanced="0"/>
    <cacheHierarchy uniqueName="[flights].[LATE_AIRCRAFT_DELAY]" caption="LATE_AIRCRAFT_DELAY" attribute="1" defaultMemberUniqueName="[flights].[LATE_AIRCRAFT_DELAY].[All]" allUniqueName="[flights].[LATE_AIRCRAFT_DELAY].[All]" dimensionUniqueName="[flights]" displayFolder="" count="0" memberValueDatatype="20" unbalanced="0"/>
    <cacheHierarchy uniqueName="[flights].[WEATHER_DELAY]" caption="WEATHER_DELAY" attribute="1" defaultMemberUniqueName="[flights].[WEATHER_DELAY].[All]" allUniqueName="[flights].[WEATHER_DELAY].[All]" dimensionUniqueName="[flights]" displayFolder="" count="0" memberValueDatatype="20" unbalanced="0"/>
    <cacheHierarchy uniqueName="[flights].[Departure Delay Cat]" caption="Departure Delay Cat" attribute="1" defaultMemberUniqueName="[flights].[Departure Delay Cat].[All]" allUniqueName="[flights].[Departure Delay Cat].[All]" dimensionUniqueName="[flights]" displayFolder="" count="0" memberValueDatatype="130" unbalanced="0"/>
    <cacheHierarchy uniqueName="[flights].[Arrival Daly Cat]" caption="Arrival Daly Cat" attribute="1" defaultMemberUniqueName="[flights].[Arrival Daly Cat].[All]" allUniqueName="[flights].[Arrival Daly Cat].[All]" dimensionUniqueName="[flights]" displayFolder="" count="0" memberValueDatatype="130" unbalanced="0"/>
    <cacheHierarchy uniqueName="[flights].[Flight Delay]" caption="Flight Delay" attribute="1" defaultMemberUniqueName="[flights].[Flight Delay].[All]" allUniqueName="[flights].[Flight Delay].[All]" dimensionUniqueName="[flights]" displayFolder="" count="0" memberValueDatatype="20" unbalanced="0"/>
    <cacheHierarchy uniqueName="[flights].[Difference]" caption="Difference" attribute="1" defaultMemberUniqueName="[flights].[Difference].[All]" allUniqueName="[flights].[Difference].[All]" dimensionUniqueName="[flights]" displayFolder="" count="0" memberValueDatatype="20" unbalanced="0"/>
    <cacheHierarchy uniqueName="[flights].[Flight Haul Time]" caption="Flight Haul Time" attribute="1" defaultMemberUniqueName="[flights].[Flight Haul Time].[All]" allUniqueName="[flights].[Flight Haul Time].[All]" dimensionUniqueName="[flights]" displayFolder="" count="2" memberValueDatatype="130" unbalanced="0"/>
    <cacheHierarchy uniqueName="[flights].[CANCELLED1]" caption="CANCELLED1" attribute="1" defaultMemberUniqueName="[flights].[CANCELLED1].[All]" allUniqueName="[flights].[CANCELLED1].[All]" dimensionUniqueName="[flights]" displayFolder="" count="0" memberValueDatatype="20" unbalanced="0"/>
    <cacheHierarchy uniqueName="[Measures].[Sum of DEPARTURE_DELAY]" caption="Sum of DEPARTURE_DELAY" measure="1" displayFolder="" measureGroup="flights" count="0">
      <extLst>
        <ext xmlns:x15="http://schemas.microsoft.com/office/spreadsheetml/2010/11/main" uri="{B97F6D7D-B522-45F9-BDA1-12C45D357490}">
          <x15:cacheHierarchy aggregatedColumn="24"/>
        </ext>
      </extLst>
    </cacheHierarchy>
    <cacheHierarchy uniqueName="[Measures].[Count of DESTINATION_AIRPORT]" caption="Count of DESTINATION_AIRPORT" measure="1" displayFolder="" measureGroup="flights" count="0">
      <extLst>
        <ext xmlns:x15="http://schemas.microsoft.com/office/spreadsheetml/2010/11/main" uri="{B97F6D7D-B522-45F9-BDA1-12C45D357490}">
          <x15:cacheHierarchy aggregatedColumn="20"/>
        </ext>
      </extLst>
    </cacheHierarchy>
    <cacheHierarchy uniqueName="[Measures].[Count of ORIGIN_AIRPORT]" caption="Count of ORIGIN_AIRPORT" measure="1" displayFolder="" measureGroup="flights" count="0">
      <extLst>
        <ext xmlns:x15="http://schemas.microsoft.com/office/spreadsheetml/2010/11/main" uri="{B97F6D7D-B522-45F9-BDA1-12C45D357490}">
          <x15:cacheHierarchy aggregatedColumn="19"/>
        </ext>
      </extLst>
    </cacheHierarchy>
    <cacheHierarchy uniqueName="[Measures].[Count of CANCELLATION_REASON]" caption="Count of CANCELLATION_REASON" measure="1" displayFolder="" measureGroup="flights" count="0">
      <extLst>
        <ext xmlns:x15="http://schemas.microsoft.com/office/spreadsheetml/2010/11/main" uri="{B97F6D7D-B522-45F9-BDA1-12C45D357490}">
          <x15:cacheHierarchy aggregatedColumn="38"/>
        </ext>
      </extLst>
    </cacheHierarchy>
    <cacheHierarchy uniqueName="[Measures].[Count of CANCELLED]" caption="Count of CANCELLED" measure="1" displayFolder="" measureGroup="flights" count="0">
      <extLst>
        <ext xmlns:x15="http://schemas.microsoft.com/office/spreadsheetml/2010/11/main" uri="{B97F6D7D-B522-45F9-BDA1-12C45D357490}">
          <x15:cacheHierarchy aggregatedColumn="37"/>
        </ext>
      </extLst>
    </cacheHierarchy>
    <cacheHierarchy uniqueName="[Measures].[Sum of Flight Delay]" caption="Sum of Flight Delay" measure="1" displayFolder="" measureGroup="flights" count="0">
      <extLst>
        <ext xmlns:x15="http://schemas.microsoft.com/office/spreadsheetml/2010/11/main" uri="{B97F6D7D-B522-45F9-BDA1-12C45D357490}">
          <x15:cacheHierarchy aggregatedColumn="46"/>
        </ext>
      </extLst>
    </cacheHierarchy>
    <cacheHierarchy uniqueName="[Measures].[Average of Flight Delay]" caption="Average of Flight Delay" measure="1" displayFolder="" measureGroup="flights" count="0">
      <extLst>
        <ext xmlns:x15="http://schemas.microsoft.com/office/spreadsheetml/2010/11/main" uri="{B97F6D7D-B522-45F9-BDA1-12C45D357490}">
          <x15:cacheHierarchy aggregatedColumn="46"/>
        </ext>
      </extLst>
    </cacheHierarchy>
    <cacheHierarchy uniqueName="[Measures].[Count of Flight Delay]" caption="Count of Flight Delay" measure="1" displayFolder="" measureGroup="flights" count="0">
      <extLst>
        <ext xmlns:x15="http://schemas.microsoft.com/office/spreadsheetml/2010/11/main" uri="{B97F6D7D-B522-45F9-BDA1-12C45D357490}">
          <x15:cacheHierarchy aggregatedColumn="46"/>
        </ext>
      </extLst>
    </cacheHierarchy>
    <cacheHierarchy uniqueName="[Measures].[Sum of MONTH]" caption="Sum of MONTH" measure="1" displayFolder="" measureGroup="flights" count="0">
      <extLst>
        <ext xmlns:x15="http://schemas.microsoft.com/office/spreadsheetml/2010/11/main" uri="{B97F6D7D-B522-45F9-BDA1-12C45D357490}">
          <x15:cacheHierarchy aggregatedColumn="11"/>
        </ext>
      </extLst>
    </cacheHierarchy>
    <cacheHierarchy uniqueName="[Measures].[Sum of DISTANCE]" caption="Sum of DISTANCE" measure="1" displayFolder="" measureGroup="flights" count="0">
      <extLst>
        <ext xmlns:x15="http://schemas.microsoft.com/office/spreadsheetml/2010/11/main" uri="{B97F6D7D-B522-45F9-BDA1-12C45D357490}">
          <x15:cacheHierarchy aggregatedColumn="30"/>
        </ext>
      </extLst>
    </cacheHierarchy>
    <cacheHierarchy uniqueName="[Measures].[Average of DISTANCE]" caption="Average of DISTANCE" measure="1" displayFolder="" measureGroup="flights" count="0">
      <extLst>
        <ext xmlns:x15="http://schemas.microsoft.com/office/spreadsheetml/2010/11/main" uri="{B97F6D7D-B522-45F9-BDA1-12C45D357490}">
          <x15:cacheHierarchy aggregatedColumn="30"/>
        </ext>
      </extLst>
    </cacheHierarchy>
    <cacheHierarchy uniqueName="[Measures].[Count of AIRLINE]" caption="Count of AIRLINE" measure="1" displayFolder="" measureGroup="airlines" count="0">
      <extLst>
        <ext xmlns:x15="http://schemas.microsoft.com/office/spreadsheetml/2010/11/main" uri="{B97F6D7D-B522-45F9-BDA1-12C45D357490}">
          <x15:cacheHierarchy aggregatedColumn="1"/>
        </ext>
      </extLst>
    </cacheHierarchy>
    <cacheHierarchy uniqueName="[Measures].[Count of DISTANCE]" caption="Count of DISTANCE" measure="1" displayFolder="" measureGroup="flights" count="0">
      <extLst>
        <ext xmlns:x15="http://schemas.microsoft.com/office/spreadsheetml/2010/11/main" uri="{B97F6D7D-B522-45F9-BDA1-12C45D357490}">
          <x15:cacheHierarchy aggregatedColumn="30"/>
        </ext>
      </extLst>
    </cacheHierarchy>
    <cacheHierarchy uniqueName="[Measures].[Count of Departure Delay Cat]" caption="Count of Departure Delay Cat" measure="1" displayFolder="" measureGroup="flights" count="0">
      <extLst>
        <ext xmlns:x15="http://schemas.microsoft.com/office/spreadsheetml/2010/11/main" uri="{B97F6D7D-B522-45F9-BDA1-12C45D357490}">
          <x15:cacheHierarchy aggregatedColumn="44"/>
        </ext>
      </extLst>
    </cacheHierarchy>
    <cacheHierarchy uniqueName="[Measures].[Count of Month Name]" caption="Count of Month Name" measure="1" displayFolder="" measureGroup="flights" count="0">
      <extLst>
        <ext xmlns:x15="http://schemas.microsoft.com/office/spreadsheetml/2010/11/main" uri="{B97F6D7D-B522-45F9-BDA1-12C45D357490}">
          <x15:cacheHierarchy aggregatedColumn="12"/>
        </ext>
      </extLst>
    </cacheHierarchy>
    <cacheHierarchy uniqueName="[Measures].[Distinct Count of DESTINATION_AIRPORT]" caption="Distinct Count of DESTINATION_AIRPORT" measure="1" displayFolder="" measureGroup="flights" count="0">
      <extLst>
        <ext xmlns:x15="http://schemas.microsoft.com/office/spreadsheetml/2010/11/main" uri="{B97F6D7D-B522-45F9-BDA1-12C45D357490}">
          <x15:cacheHierarchy aggregatedColumn="20"/>
        </ext>
      </extLst>
    </cacheHierarchy>
    <cacheHierarchy uniqueName="[Measures].[Sum of SCHEDULED_TIME]" caption="Sum of SCHEDULED_TIME" measure="1" displayFolder="" measureGroup="flights" count="0">
      <extLst>
        <ext xmlns:x15="http://schemas.microsoft.com/office/spreadsheetml/2010/11/main" uri="{B97F6D7D-B522-45F9-BDA1-12C45D357490}">
          <x15:cacheHierarchy aggregatedColumn="27"/>
        </ext>
      </extLst>
    </cacheHierarchy>
    <cacheHierarchy uniqueName="[Measures].[Sum of ELAPSED_TIME]" caption="Sum of ELAPSED_TIME" measure="1" displayFolder="" measureGroup="flights" count="0">
      <extLst>
        <ext xmlns:x15="http://schemas.microsoft.com/office/spreadsheetml/2010/11/main" uri="{B97F6D7D-B522-45F9-BDA1-12C45D357490}">
          <x15:cacheHierarchy aggregatedColumn="28"/>
        </ext>
      </extLst>
    </cacheHierarchy>
    <cacheHierarchy uniqueName="[Measures].[Average of SCHEDULED_TIME]" caption="Average of SCHEDULED_TIME" measure="1" displayFolder="" measureGroup="flights" count="0">
      <extLst>
        <ext xmlns:x15="http://schemas.microsoft.com/office/spreadsheetml/2010/11/main" uri="{B97F6D7D-B522-45F9-BDA1-12C45D357490}">
          <x15:cacheHierarchy aggregatedColumn="27"/>
        </ext>
      </extLst>
    </cacheHierarchy>
    <cacheHierarchy uniqueName="[Measures].[Average of ELAPSED_TIME]" caption="Average of ELAPSED_TIME" measure="1" displayFolder="" measureGroup="flights" count="0">
      <extLst>
        <ext xmlns:x15="http://schemas.microsoft.com/office/spreadsheetml/2010/11/main" uri="{B97F6D7D-B522-45F9-BDA1-12C45D357490}">
          <x15:cacheHierarchy aggregatedColumn="28"/>
        </ext>
      </extLst>
    </cacheHierarchy>
    <cacheHierarchy uniqueName="[Measures].[Sum of Difference]" caption="Sum of Difference" measure="1" displayFolder="" measureGroup="flights" count="0">
      <extLst>
        <ext xmlns:x15="http://schemas.microsoft.com/office/spreadsheetml/2010/11/main" uri="{B97F6D7D-B522-45F9-BDA1-12C45D357490}">
          <x15:cacheHierarchy aggregatedColumn="47"/>
        </ext>
      </extLst>
    </cacheHierarchy>
    <cacheHierarchy uniqueName="[Measures].[Average of Difference]" caption="Average of Difference" measure="1" displayFolder="" measureGroup="flights" count="0">
      <extLst>
        <ext xmlns:x15="http://schemas.microsoft.com/office/spreadsheetml/2010/11/main" uri="{B97F6D7D-B522-45F9-BDA1-12C45D357490}">
          <x15:cacheHierarchy aggregatedColumn="47"/>
        </ext>
      </extLst>
    </cacheHierarchy>
    <cacheHierarchy uniqueName="[Measures].[Sum of LATITUDE]" caption="Sum of LATITUDE" measure="1" displayFolder="" measureGroup="airports" count="0">
      <extLst>
        <ext xmlns:x15="http://schemas.microsoft.com/office/spreadsheetml/2010/11/main" uri="{B97F6D7D-B522-45F9-BDA1-12C45D357490}">
          <x15:cacheHierarchy aggregatedColumn="7"/>
        </ext>
      </extLst>
    </cacheHierarchy>
    <cacheHierarchy uniqueName="[Measures].[Sum of LONGITUDE]" caption="Sum of LONGITUDE" measure="1" displayFolder="" measureGroup="airports" count="0">
      <extLst>
        <ext xmlns:x15="http://schemas.microsoft.com/office/spreadsheetml/2010/11/main" uri="{B97F6D7D-B522-45F9-BDA1-12C45D357490}">
          <x15:cacheHierarchy aggregatedColumn="8"/>
        </ext>
      </extLst>
    </cacheHierarchy>
    <cacheHierarchy uniqueName="[Measures].[Count of STATE]" caption="Count of STATE" measure="1" displayFolder="" measureGroup="airports" count="0">
      <extLst>
        <ext xmlns:x15="http://schemas.microsoft.com/office/spreadsheetml/2010/11/main" uri="{B97F6D7D-B522-45F9-BDA1-12C45D357490}">
          <x15:cacheHierarchy aggregatedColumn="5"/>
        </ext>
      </extLst>
    </cacheHierarchy>
    <cacheHierarchy uniqueName="[Measures].[Count of AIRPORT]" caption="Count of AIRPORT" measure="1" displayFolder="" measureGroup="airports" count="0">
      <extLst>
        <ext xmlns:x15="http://schemas.microsoft.com/office/spreadsheetml/2010/11/main" uri="{B97F6D7D-B522-45F9-BDA1-12C45D357490}">
          <x15:cacheHierarchy aggregatedColumn="3"/>
        </ext>
      </extLst>
    </cacheHierarchy>
    <cacheHierarchy uniqueName="[Measures].[Distinct Count of ORIGIN_AIRPORT]" caption="Distinct Count of ORIGIN_AIRPORT" measure="1" displayFolder="" measureGroup="flights" count="0">
      <extLst>
        <ext xmlns:x15="http://schemas.microsoft.com/office/spreadsheetml/2010/11/main" uri="{B97F6D7D-B522-45F9-BDA1-12C45D357490}">
          <x15:cacheHierarchy aggregatedColumn="19"/>
        </ext>
      </extLst>
    </cacheHierarchy>
    <cacheHierarchy uniqueName="[Measures].[Count of TAIL_NUMBER]" caption="Count of TAIL_NUMBER" measure="1" displayFolder="" measureGroup="flights" count="0">
      <extLst>
        <ext xmlns:x15="http://schemas.microsoft.com/office/spreadsheetml/2010/11/main" uri="{B97F6D7D-B522-45F9-BDA1-12C45D357490}">
          <x15:cacheHierarchy aggregatedColumn="18"/>
        </ext>
      </extLst>
    </cacheHierarchy>
    <cacheHierarchy uniqueName="[Measures].[Distinct Count of TAIL_NUMBER]" caption="Distinct Count of TAIL_NUMBER" measure="1" displayFolder="" measureGroup="flights" count="0">
      <extLst>
        <ext xmlns:x15="http://schemas.microsoft.com/office/spreadsheetml/2010/11/main" uri="{B97F6D7D-B522-45F9-BDA1-12C45D357490}">
          <x15:cacheHierarchy aggregatedColumn="18"/>
        </ext>
      </extLst>
    </cacheHierarchy>
    <cacheHierarchy uniqueName="[Measures].[Sum of FLIGHT_NUMBER]" caption="Sum of FLIGHT_NUMBER" measure="1" displayFolder="" measureGroup="flights" count="0">
      <extLst>
        <ext xmlns:x15="http://schemas.microsoft.com/office/spreadsheetml/2010/11/main" uri="{B97F6D7D-B522-45F9-BDA1-12C45D357490}">
          <x15:cacheHierarchy aggregatedColumn="17"/>
        </ext>
      </extLst>
    </cacheHierarchy>
    <cacheHierarchy uniqueName="[Measures].[Count of FLIGHT_NUMBER]" caption="Count of FLIGHT_NUMBER" measure="1" displayFolder="" measureGroup="flights" count="0">
      <extLst>
        <ext xmlns:x15="http://schemas.microsoft.com/office/spreadsheetml/2010/11/main" uri="{B97F6D7D-B522-45F9-BDA1-12C45D357490}">
          <x15:cacheHierarchy aggregatedColumn="17"/>
        </ext>
      </extLst>
    </cacheHierarchy>
    <cacheHierarchy uniqueName="[Measures].[Average of FLIGHT_NUMBER]" caption="Average of FLIGHT_NUMBER" measure="1" displayFolder="" measureGroup="flights" count="0">
      <extLst>
        <ext xmlns:x15="http://schemas.microsoft.com/office/spreadsheetml/2010/11/main" uri="{B97F6D7D-B522-45F9-BDA1-12C45D357490}">
          <x15:cacheHierarchy aggregatedColumn="17"/>
        </ext>
      </extLst>
    </cacheHierarchy>
    <cacheHierarchy uniqueName="[Measures].[Count of AIRLINE 2]" caption="Count of AIRLINE 2" measure="1" displayFolder="" measureGroup="flights" count="0">
      <extLst>
        <ext xmlns:x15="http://schemas.microsoft.com/office/spreadsheetml/2010/11/main" uri="{B97F6D7D-B522-45F9-BDA1-12C45D357490}">
          <x15:cacheHierarchy aggregatedColumn="16"/>
        </ext>
      </extLst>
    </cacheHierarchy>
    <cacheHierarchy uniqueName="[Measures].[Distinct Count of AIRLINE]" caption="Distinct Count of AIRLINE" measure="1" displayFolder="" measureGroup="flights" count="0">
      <extLst>
        <ext xmlns:x15="http://schemas.microsoft.com/office/spreadsheetml/2010/11/main" uri="{B97F6D7D-B522-45F9-BDA1-12C45D357490}">
          <x15:cacheHierarchy aggregatedColumn="16"/>
        </ext>
      </extLst>
    </cacheHierarchy>
    <cacheHierarchy uniqueName="[Measures].[Distinct Count of Month Name]" caption="Distinct Count of Month Name" measure="1" displayFolder="" measureGroup="flights" count="0">
      <extLst>
        <ext xmlns:x15="http://schemas.microsoft.com/office/spreadsheetml/2010/11/main" uri="{B97F6D7D-B522-45F9-BDA1-12C45D357490}">
          <x15:cacheHierarchy aggregatedColumn="12"/>
        </ext>
      </extLst>
    </cacheHierarchy>
    <cacheHierarchy uniqueName="[Measures].[Distinct Count of FLIGHT_NUMBER]" caption="Distinct Count of FLIGHT_NUMBER" measure="1" displayFolder="" measureGroup="flights" count="0">
      <extLst>
        <ext xmlns:x15="http://schemas.microsoft.com/office/spreadsheetml/2010/11/main" uri="{B97F6D7D-B522-45F9-BDA1-12C45D357490}">
          <x15:cacheHierarchy aggregatedColumn="17"/>
        </ext>
      </extLst>
    </cacheHierarchy>
    <cacheHierarchy uniqueName="[Measures].[Sum of CANCELLED1]" caption="Sum of CANCELLED1" measure="1" displayFolder="" measureGroup="flights" count="0">
      <extLst>
        <ext xmlns:x15="http://schemas.microsoft.com/office/spreadsheetml/2010/11/main" uri="{B97F6D7D-B522-45F9-BDA1-12C45D357490}">
          <x15:cacheHierarchy aggregatedColumn="49"/>
        </ext>
      </extLst>
    </cacheHierarchy>
    <cacheHierarchy uniqueName="[Measures].[Average of CANCELLED1]" caption="Average of CANCELLED1" measure="1" displayFolder="" measureGroup="flights" count="0">
      <extLst>
        <ext xmlns:x15="http://schemas.microsoft.com/office/spreadsheetml/2010/11/main" uri="{B97F6D7D-B522-45F9-BDA1-12C45D357490}">
          <x15:cacheHierarchy aggregatedColumn="49"/>
        </ext>
      </extLst>
    </cacheHierarchy>
    <cacheHierarchy uniqueName="[Measures].[Distinct Count of CANCELLED1]" caption="Distinct Count of CANCELLED1" measure="1" displayFolder="" measureGroup="flights" count="0">
      <extLst>
        <ext xmlns:x15="http://schemas.microsoft.com/office/spreadsheetml/2010/11/main" uri="{B97F6D7D-B522-45F9-BDA1-12C45D357490}">
          <x15:cacheHierarchy aggregatedColumn="49"/>
        </ext>
      </extLst>
    </cacheHierarchy>
    <cacheHierarchy uniqueName="[Measures].[Sum of ARRIVAL_DELAY]" caption="Sum of ARRIVAL_DELAY" measure="1" displayFolder="" measureGroup="flights" count="0">
      <extLst>
        <ext xmlns:x15="http://schemas.microsoft.com/office/spreadsheetml/2010/11/main" uri="{B97F6D7D-B522-45F9-BDA1-12C45D357490}">
          <x15:cacheHierarchy aggregatedColumn="35"/>
        </ext>
      </extLst>
    </cacheHierarchy>
    <cacheHierarchy uniqueName="[Measures].[Average of DEPARTURE_DELAY]" caption="Average of DEPARTURE_DELAY" measure="1" displayFolder="" measureGroup="flights" count="0">
      <extLst>
        <ext xmlns:x15="http://schemas.microsoft.com/office/spreadsheetml/2010/11/main" uri="{B97F6D7D-B522-45F9-BDA1-12C45D357490}">
          <x15:cacheHierarchy aggregatedColumn="24"/>
        </ext>
      </extLst>
    </cacheHierarchy>
    <cacheHierarchy uniqueName="[Measures].[Average of ARRIVAL_DELAY]" caption="Average of ARRIVAL_DELAY" measure="1" displayFolder="" measureGroup="flights" count="0">
      <extLst>
        <ext xmlns:x15="http://schemas.microsoft.com/office/spreadsheetml/2010/11/main" uri="{B97F6D7D-B522-45F9-BDA1-12C45D357490}">
          <x15:cacheHierarchy aggregatedColumn="35"/>
        </ext>
      </extLst>
    </cacheHierarchy>
    <cacheHierarchy uniqueName="[Measures].[Sum of YEAR]" caption="Sum of YEAR" measure="1" displayFolder="" measureGroup="flights" count="0">
      <extLst>
        <ext xmlns:x15="http://schemas.microsoft.com/office/spreadsheetml/2010/11/main" uri="{B97F6D7D-B522-45F9-BDA1-12C45D357490}">
          <x15:cacheHierarchy aggregatedColumn="10"/>
        </ext>
      </extLst>
    </cacheHierarchy>
    <cacheHierarchy uniqueName="[Measures].[Count of YEAR]" caption="Count of YEAR" measure="1" displayFolder="" measureGroup="flights" count="0">
      <extLst>
        <ext xmlns:x15="http://schemas.microsoft.com/office/spreadsheetml/2010/11/main" uri="{B97F6D7D-B522-45F9-BDA1-12C45D357490}">
          <x15:cacheHierarchy aggregatedColumn="10"/>
        </ext>
      </extLst>
    </cacheHierarchy>
    <cacheHierarchy uniqueName="[Measures].[Count of Scheduled Departure Time]" caption="Count of Scheduled Departure Time" measure="1" displayFolder="" measureGroup="flights" count="0">
      <extLst>
        <ext xmlns:x15="http://schemas.microsoft.com/office/spreadsheetml/2010/11/main" uri="{B97F6D7D-B522-45F9-BDA1-12C45D357490}">
          <x15:cacheHierarchy aggregatedColumn="21"/>
        </ext>
      </extLst>
    </cacheHierarchy>
    <cacheHierarchy uniqueName="[Measures].[Min of ELAPSED_TIME]" caption="Min of ELAPSED_TIME" measure="1" displayFolder="" measureGroup="flights" count="0">
      <extLst>
        <ext xmlns:x15="http://schemas.microsoft.com/office/spreadsheetml/2010/11/main" uri="{B97F6D7D-B522-45F9-BDA1-12C45D357490}">
          <x15:cacheHierarchy aggregatedColumn="28"/>
        </ext>
      </extLst>
    </cacheHierarchy>
    <cacheHierarchy uniqueName="[Measures].[Max of DISTANCE]" caption="Max of DISTANCE" measure="1" displayFolder="" measureGroup="flights" count="0">
      <extLst>
        <ext xmlns:x15="http://schemas.microsoft.com/office/spreadsheetml/2010/11/main" uri="{B97F6D7D-B522-45F9-BDA1-12C45D357490}">
          <x15:cacheHierarchy aggregatedColumn="30"/>
        </ext>
      </extLst>
    </cacheHierarchy>
    <cacheHierarchy uniqueName="[Measures].[Min of DISTANCE]" caption="Min of DISTANCE" measure="1" displayFolder="" measureGroup="flights" count="0">
      <extLst>
        <ext xmlns:x15="http://schemas.microsoft.com/office/spreadsheetml/2010/11/main" uri="{B97F6D7D-B522-45F9-BDA1-12C45D357490}">
          <x15:cacheHierarchy aggregatedColumn="30"/>
        </ext>
      </extLst>
    </cacheHierarchy>
    <cacheHierarchy uniqueName="[Measures].[Sum of AIRLINE_DELAY]" caption="Sum of AIRLINE_DELAY" measure="1" displayFolder="" measureGroup="flights" count="0">
      <extLst>
        <ext xmlns:x15="http://schemas.microsoft.com/office/spreadsheetml/2010/11/main" uri="{B97F6D7D-B522-45F9-BDA1-12C45D357490}">
          <x15:cacheHierarchy aggregatedColumn="41"/>
        </ext>
      </extLst>
    </cacheHierarchy>
    <cacheHierarchy uniqueName="[Measures].[Count of AIRLINE_DELAY]" caption="Count of AIRLINE_DELAY" measure="1" displayFolder="" measureGroup="flights" count="0">
      <extLst>
        <ext xmlns:x15="http://schemas.microsoft.com/office/spreadsheetml/2010/11/main" uri="{B97F6D7D-B522-45F9-BDA1-12C45D357490}">
          <x15:cacheHierarchy aggregatedColumn="41"/>
        </ext>
      </extLst>
    </cacheHierarchy>
    <cacheHierarchy uniqueName="[Measures].[Distinct Count of AIRLINE_DELAY]" caption="Distinct Count of AIRLINE_DELAY" measure="1" displayFolder="" measureGroup="flights" count="0">
      <extLst>
        <ext xmlns:x15="http://schemas.microsoft.com/office/spreadsheetml/2010/11/main" uri="{B97F6D7D-B522-45F9-BDA1-12C45D357490}">
          <x15:cacheHierarchy aggregatedColumn="41"/>
        </ext>
      </extLst>
    </cacheHierarchy>
    <cacheHierarchy uniqueName="[Measures].[Sum of LATE_AIRCRAFT_DELAY]" caption="Sum of LATE_AIRCRAFT_DELAY" measure="1" displayFolder="" measureGroup="flights" count="0">
      <extLst>
        <ext xmlns:x15="http://schemas.microsoft.com/office/spreadsheetml/2010/11/main" uri="{B97F6D7D-B522-45F9-BDA1-12C45D357490}">
          <x15:cacheHierarchy aggregatedColumn="42"/>
        </ext>
      </extLst>
    </cacheHierarchy>
    <cacheHierarchy uniqueName="[Measures].[Distinct Count of LATE_AIRCRAFT_DELAY]" caption="Distinct Count of LATE_AIRCRAFT_DELAY" measure="1" displayFolder="" measureGroup="flights" count="0">
      <extLst>
        <ext xmlns:x15="http://schemas.microsoft.com/office/spreadsheetml/2010/11/main" uri="{B97F6D7D-B522-45F9-BDA1-12C45D357490}">
          <x15:cacheHierarchy aggregatedColumn="42"/>
        </ext>
      </extLst>
    </cacheHierarchy>
    <cacheHierarchy uniqueName="[Measures].[Sum of WEATHER_DELAY]" caption="Sum of WEATHER_DELAY" measure="1" displayFolder="" measureGroup="flights" count="0">
      <extLst>
        <ext xmlns:x15="http://schemas.microsoft.com/office/spreadsheetml/2010/11/main" uri="{B97F6D7D-B522-45F9-BDA1-12C45D357490}">
          <x15:cacheHierarchy aggregatedColumn="43"/>
        </ext>
      </extLst>
    </cacheHierarchy>
    <cacheHierarchy uniqueName="[Measures].[Distinct Count of WEATHER_DELAY]" caption="Distinct Count of WEATHER_DELAY" measure="1" displayFolder="" measureGroup="flights" count="0">
      <extLst>
        <ext xmlns:x15="http://schemas.microsoft.com/office/spreadsheetml/2010/11/main" uri="{B97F6D7D-B522-45F9-BDA1-12C45D357490}">
          <x15:cacheHierarchy aggregatedColumn="43"/>
        </ext>
      </extLst>
    </cacheHierarchy>
    <cacheHierarchy uniqueName="[Measures].[Sum of SECURITY_DELAY]" caption="Sum of SECURITY_DELAY" measure="1" displayFolder="" measureGroup="flights" count="0">
      <extLst>
        <ext xmlns:x15="http://schemas.microsoft.com/office/spreadsheetml/2010/11/main" uri="{B97F6D7D-B522-45F9-BDA1-12C45D357490}">
          <x15:cacheHierarchy aggregatedColumn="40"/>
        </ext>
      </extLst>
    </cacheHierarchy>
    <cacheHierarchy uniqueName="[Measures].[Distinct Count of SECURITY_DELAY]" caption="Distinct Count of SECURITY_DELAY" measure="1" displayFolder="" measureGroup="flights" count="0">
      <extLst>
        <ext xmlns:x15="http://schemas.microsoft.com/office/spreadsheetml/2010/11/main" uri="{B97F6D7D-B522-45F9-BDA1-12C45D357490}">
          <x15:cacheHierarchy aggregatedColumn="40"/>
        </ext>
      </extLst>
    </cacheHierarchy>
    <cacheHierarchy uniqueName="[Measures].[Sum of AIR_SYSTEM_DELAY]" caption="Sum of AIR_SYSTEM_DELAY" measure="1" displayFolder="" measureGroup="flights" count="0">
      <extLst>
        <ext xmlns:x15="http://schemas.microsoft.com/office/spreadsheetml/2010/11/main" uri="{B97F6D7D-B522-45F9-BDA1-12C45D357490}">
          <x15:cacheHierarchy aggregatedColumn="39"/>
        </ext>
      </extLst>
    </cacheHierarchy>
    <cacheHierarchy uniqueName="[Measures].[Average of AIR_SYSTEM_DELAY]" caption="Average of AIR_SYSTEM_DELAY" measure="1" displayFolder="" measureGroup="flights" count="0">
      <extLst>
        <ext xmlns:x15="http://schemas.microsoft.com/office/spreadsheetml/2010/11/main" uri="{B97F6D7D-B522-45F9-BDA1-12C45D357490}">
          <x15:cacheHierarchy aggregatedColumn="39"/>
        </ext>
      </extLst>
    </cacheHierarchy>
    <cacheHierarchy uniqueName="[Measures].[Distinct Count of AIR_SYSTEM_DELAY]" caption="Distinct Count of AIR_SYSTEM_DELAY" measure="1" displayFolder="" measureGroup="flights" count="0">
      <extLst>
        <ext xmlns:x15="http://schemas.microsoft.com/office/spreadsheetml/2010/11/main" uri="{B97F6D7D-B522-45F9-BDA1-12C45D357490}">
          <x15:cacheHierarchy aggregatedColumn="39"/>
        </ext>
      </extLst>
    </cacheHierarchy>
    <cacheHierarchy uniqueName="[Measures].[Count of CANCELLED1]" caption="Count of CANCELLED1" measure="1" displayFolder="" measureGroup="flights" count="0">
      <extLst>
        <ext xmlns:x15="http://schemas.microsoft.com/office/spreadsheetml/2010/11/main" uri="{B97F6D7D-B522-45F9-BDA1-12C45D357490}">
          <x15:cacheHierarchy aggregatedColumn="49"/>
        </ext>
      </extLst>
    </cacheHierarchy>
    <cacheHierarchy uniqueName="[Measures].[Time Ratio]" caption="Time Ratio" measure="1" displayFolder="" measureGroup="flights" count="0"/>
    <cacheHierarchy uniqueName="[Measures].[Delay Count]" caption="Delay Count" measure="1" displayFolder="" measureGroup="flights" count="0"/>
    <cacheHierarchy uniqueName="[Measures].[Total Flights]" caption="Total Flights" measure="1" displayFolder="" measureGroup="flights" count="0"/>
    <cacheHierarchy uniqueName="[Measures].[%Cancellations]" caption="%Cancellations" measure="1" displayFolder="" measureGroup="flights" count="0"/>
    <cacheHierarchy uniqueName="[Measures].[Total Air Time]" caption="Total Air Time" measure="1" displayFolder="" measureGroup="flights" count="0"/>
    <cacheHierarchy uniqueName="[Measures].[%On-Time Arrivals]" caption="%On-Time Arrivals" measure="1" displayFolder="" measureGroup="flights" count="0"/>
    <cacheHierarchy uniqueName="[Measures].[Number of Unique Routes]" caption="Number of Unique Routes" measure="1" displayFolder="" measureGroup="flights" count="0"/>
    <cacheHierarchy uniqueName="[Measures].[Count of Diverted Flights]" caption="Count of Diverted Flights" measure="1" displayFolder="" measureGroup="flights" count="0"/>
    <cacheHierarchy uniqueName="[Measures].[Average Number of Flights per Day]" caption="Average Number of Flights per Day" measure="1" displayFolder="" measureGroup="flights" count="0"/>
    <cacheHierarchy uniqueName="[Measures].[Cummulative delay]" caption="Cummulative delay" measure="1" displayFolder="" measureGroup="flights" count="0"/>
    <cacheHierarchy uniqueName="[Measures].[Airport Efficiency]" caption="Airport Efficiency" measure="1" displayFolder="" measureGroup="flights" count="0"/>
    <cacheHierarchy uniqueName="[Measures].[Fleet Utilization]" caption="Fleet Utilization" measure="1" displayFolder="" measureGroup="airlines" count="0"/>
    <cacheHierarchy uniqueName="[Measures].[Average Departure Delay:]" caption="Average Departure Delay:" measure="1" displayFolder="" measureGroup="flights" count="0"/>
    <cacheHierarchy uniqueName="[Measures].[Aircrafts]" caption="Aircrafts" measure="1" displayFolder="" measureGroup="flights" count="0"/>
    <cacheHierarchy uniqueName="[Measures].[__XL_Count flights]" caption="__XL_Count flights" measure="1" displayFolder="" measureGroup="flights" count="0" hidden="1"/>
    <cacheHierarchy uniqueName="[Measures].[__XL_Count airlines]" caption="__XL_Count airlines" measure="1" displayFolder="" measureGroup="airlines" count="0" hidden="1"/>
    <cacheHierarchy uniqueName="[Measures].[__XL_Count airports]" caption="__XL_Count airports" measure="1" displayFolder="" measureGroup="airports" count="0" hidden="1"/>
    <cacheHierarchy uniqueName="[Measures].[__No measures defined]" caption="__No measures defined" measure="1" displayFolder="" count="0" hidden="1"/>
    <cacheHierarchy uniqueName="[Measures].[_Average Departure Delay: Goal]" caption="_Average Departure Delay: Goal" measure="1" displayFolder="" measureGroup="flights" count="0" hidden="1"/>
    <cacheHierarchy uniqueName="[Measures].[_Average Departure Delay: Status]" caption="_Average Departure Delay: Status" measure="1" displayFolder="" measureGroup="flights" count="0" hidden="1"/>
  </cacheHierarchies>
  <kpis count="1">
    <kpi uniqueName="Average Departure Delay:" caption="Average Departure Delay:" displayFolder="" measureGroup="flights" parent="" value="[Measures].[Average Departure Delay:]" goal="[Measures].[_Average Departure Delay: Goal]" status="[Measures].[_Average Departure Delay: Status]" trend="" weight=""/>
  </kpis>
  <extLst>
    <ext xmlns:x14="http://schemas.microsoft.com/office/spreadsheetml/2009/9/main" uri="{725AE2AE-9491-48be-B2B4-4EB974FC3084}">
      <x14:pivotCacheDefinition slicerData="1" pivotCacheId="201373971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A80FD9-15C3-40AD-8660-1724D5DBDBDA}" name="PivotTable4" cacheId="24" applyNumberFormats="0" applyBorderFormats="0" applyFontFormats="0" applyPatternFormats="0" applyAlignmentFormats="0" applyWidthHeightFormats="1" dataCaption="Values" tag="53e234d9-5c1f-4b7a-bfb0-3002a5820d0c" updatedVersion="8" minRefreshableVersion="3" useAutoFormatting="1" itemPrintTitles="1" createdVersion="8" indent="0" outline="1" outlineData="1" multipleFieldFilters="0">
  <location ref="B6:G7"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fld="0" subtotal="count" baseField="0" baseItem="0"/>
    <dataField fld="1" subtotal="count" baseField="0" baseItem="0"/>
    <dataField fld="2" subtotal="count" baseField="0" baseItem="0" numFmtId="2"/>
    <dataField fld="3" subtotal="count" baseField="0" baseItem="0" numFmtId="10"/>
    <dataField fld="4" subtotal="count" baseField="0" baseItem="0"/>
    <dataField fld="5" subtotal="count" baseField="0" baseItem="0" numFmtId="2"/>
  </dataFields>
  <formats count="12">
    <format dxfId="36">
      <pivotArea type="all" dataOnly="0" outline="0" fieldPosition="0"/>
    </format>
    <format dxfId="35">
      <pivotArea outline="0" collapsedLevelsAreSubtotals="1" fieldPosition="0">
        <references count="1">
          <reference field="4294967294" count="1" selected="0">
            <x v="2"/>
          </reference>
        </references>
      </pivotArea>
    </format>
    <format dxfId="34">
      <pivotArea outline="0" collapsedLevelsAreSubtotals="1" fieldPosition="0">
        <references count="1">
          <reference field="4294967294" count="1" selected="0">
            <x v="5"/>
          </reference>
        </references>
      </pivotArea>
    </format>
    <format dxfId="33">
      <pivotArea outline="0" collapsedLevelsAreSubtotals="1" fieldPosition="0">
        <references count="1">
          <reference field="4294967294" count="1" selected="0">
            <x v="3"/>
          </reference>
        </references>
      </pivotArea>
    </format>
    <format dxfId="32">
      <pivotArea type="all" dataOnly="0" outline="0" fieldPosition="0"/>
    </format>
    <format dxfId="31">
      <pivotArea outline="0" collapsedLevelsAreSubtotals="1" fieldPosition="0"/>
    </format>
    <format dxfId="30">
      <pivotArea dataOnly="0" outline="0" fieldPosition="0">
        <references count="1">
          <reference field="4294967294" count="6">
            <x v="0"/>
            <x v="1"/>
            <x v="2"/>
            <x v="3"/>
            <x v="4"/>
            <x v="5"/>
          </reference>
        </references>
      </pivotArea>
    </format>
    <format dxfId="29">
      <pivotArea dataOnly="0" outline="0" fieldPosition="0">
        <references count="1">
          <reference field="4294967294" count="6">
            <x v="0"/>
            <x v="1"/>
            <x v="2"/>
            <x v="3"/>
            <x v="4"/>
            <x v="5"/>
          </reference>
        </references>
      </pivotArea>
    </format>
    <format dxfId="28">
      <pivotArea dataOnly="0" outline="0" fieldPosition="0">
        <references count="1">
          <reference field="4294967294" count="6">
            <x v="0"/>
            <x v="1"/>
            <x v="2"/>
            <x v="3"/>
            <x v="4"/>
            <x v="5"/>
          </reference>
        </references>
      </pivotArea>
    </format>
    <format dxfId="27">
      <pivotArea type="all" dataOnly="0" outline="0" fieldPosition="0"/>
    </format>
    <format dxfId="26">
      <pivotArea outline="0" collapsedLevelsAreSubtotals="1" fieldPosition="0"/>
    </format>
    <format dxfId="25">
      <pivotArea dataOnly="0" labelOnly="1" outline="0" fieldPosition="0">
        <references count="1">
          <reference field="4294967294" count="6">
            <x v="0"/>
            <x v="1"/>
            <x v="2"/>
            <x v="3"/>
            <x v="4"/>
            <x v="5"/>
          </reference>
        </references>
      </pivotArea>
    </format>
  </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Medium9"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lights]"/>
        <x15:activeTabTopLevelEntity name="[airlin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0A70D1-9FBD-45CF-AA9F-8D2BCE148910}" name="PivotTable2" cacheId="23" applyNumberFormats="0" applyBorderFormats="0" applyFontFormats="0" applyPatternFormats="0" applyAlignmentFormats="0" applyWidthHeightFormats="1" dataCaption="Values" tag="09508d60-4e88-439d-ab39-796cdcca6dd8" updatedVersion="8" minRefreshableVersion="3" useAutoFormatting="1" subtotalHiddenItems="1" itemPrintTitles="1" createdVersion="8" indent="0" compact="0" compactData="0" multipleFieldFilters="0" chartFormat="1">
  <location ref="A9:G24" firstHeaderRow="0" firstDataRow="1" firstDataCol="1"/>
  <pivotFields count="8">
    <pivotField axis="axisRow" compact="0" allDrilled="1" outline="0" subtotalTop="0" showAll="0"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5"/>
            </reference>
          </references>
        </pivotArea>
      </autoSortScope>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0"/>
  </rowFields>
  <rowItems count="15">
    <i>
      <x v="8"/>
    </i>
    <i>
      <x v="3"/>
    </i>
    <i>
      <x v="9"/>
    </i>
    <i>
      <x v="2"/>
    </i>
    <i>
      <x v="4"/>
    </i>
    <i>
      <x v="11"/>
    </i>
    <i>
      <x v="1"/>
    </i>
    <i>
      <x v="7"/>
    </i>
    <i>
      <x v="12"/>
    </i>
    <i>
      <x v="5"/>
    </i>
    <i>
      <x v="10"/>
    </i>
    <i>
      <x/>
    </i>
    <i>
      <x v="13"/>
    </i>
    <i>
      <x v="6"/>
    </i>
    <i t="grand">
      <x/>
    </i>
  </rowItems>
  <colFields count="1">
    <field x="-2"/>
  </colFields>
  <colItems count="6">
    <i>
      <x/>
    </i>
    <i i="1">
      <x v="1"/>
    </i>
    <i i="2">
      <x v="2"/>
    </i>
    <i i="3">
      <x v="3"/>
    </i>
    <i i="4">
      <x v="4"/>
    </i>
    <i i="5">
      <x v="5"/>
    </i>
  </colItems>
  <dataFields count="6">
    <dataField name="AIR_SYSTEM_DELAY" fld="1" subtotal="count" baseField="0" baseItem="0">
      <extLst>
        <ext xmlns:x15="http://schemas.microsoft.com/office/spreadsheetml/2010/11/main" uri="{FABC7310-3BB5-11E1-824E-6D434824019B}">
          <x15:dataField isCountDistinct="1"/>
        </ext>
      </extLst>
    </dataField>
    <dataField name="SECURITY_DELAY" fld="2" subtotal="count" baseField="0" baseItem="0">
      <extLst>
        <ext xmlns:x15="http://schemas.microsoft.com/office/spreadsheetml/2010/11/main" uri="{FABC7310-3BB5-11E1-824E-6D434824019B}">
          <x15:dataField isCountDistinct="1"/>
        </ext>
      </extLst>
    </dataField>
    <dataField name="AIRLINE_DELAY" fld="3" subtotal="count" baseField="0" baseItem="0">
      <extLst>
        <ext xmlns:x15="http://schemas.microsoft.com/office/spreadsheetml/2010/11/main" uri="{FABC7310-3BB5-11E1-824E-6D434824019B}">
          <x15:dataField isCountDistinct="1"/>
        </ext>
      </extLst>
    </dataField>
    <dataField name="LATE_AIRCRAFT_DELAY" fld="4" subtotal="count" baseField="0" baseItem="0">
      <extLst>
        <ext xmlns:x15="http://schemas.microsoft.com/office/spreadsheetml/2010/11/main" uri="{FABC7310-3BB5-11E1-824E-6D434824019B}">
          <x15:dataField isCountDistinct="1"/>
        </ext>
      </extLst>
    </dataField>
    <dataField name="WEATHER_DELAY" fld="5" subtotal="count" baseField="0" baseItem="0">
      <extLst>
        <ext xmlns:x15="http://schemas.microsoft.com/office/spreadsheetml/2010/11/main" uri="{FABC7310-3BB5-11E1-824E-6D434824019B}">
          <x15:dataField isCountDistinct="1"/>
        </ext>
      </extLst>
    </dataField>
    <dataField name="Total Count" fld="6" subtotal="count" baseField="0" baseItem="0"/>
  </dataFields>
  <formats count="6">
    <format dxfId="42">
      <pivotArea type="all" dataOnly="0" outline="0" fieldPosition="0"/>
    </format>
    <format dxfId="41">
      <pivotArea outline="0" collapsedLevelsAreSubtotals="1" fieldPosition="0"/>
    </format>
    <format dxfId="40">
      <pivotArea field="0" type="button" dataOnly="0" labelOnly="1" outline="0" axis="axisRow" fieldPosition="0"/>
    </format>
    <format dxfId="39">
      <pivotArea dataOnly="0" labelOnly="1" outline="0" fieldPosition="0">
        <references count="1">
          <reference field="0" count="0"/>
        </references>
      </pivotArea>
    </format>
    <format dxfId="38">
      <pivotArea dataOnly="0" labelOnly="1" grandRow="1" outline="0" fieldPosition="0"/>
    </format>
    <format dxfId="37">
      <pivotArea dataOnly="0" labelOnly="1" outline="0" fieldPosition="0">
        <references count="1">
          <reference field="4294967294" count="6">
            <x v="0"/>
            <x v="1"/>
            <x v="2"/>
            <x v="3"/>
            <x v="4"/>
            <x v="5"/>
          </reference>
        </references>
      </pivotArea>
    </format>
  </formats>
  <conditionalFormats count="8">
    <conditionalFormat priority="8">
      <pivotAreas count="1">
        <pivotArea type="data" outline="0" collapsedLevelsAreSubtotals="1" fieldPosition="0">
          <references count="2">
            <reference field="4294967294" count="1" selected="0">
              <x v="1"/>
            </reference>
            <reference field="0" count="14" selected="0">
              <x v="0"/>
              <x v="1"/>
              <x v="2"/>
              <x v="3"/>
              <x v="4"/>
              <x v="5"/>
              <x v="6"/>
              <x v="7"/>
              <x v="8"/>
              <x v="9"/>
              <x v="10"/>
              <x v="11"/>
              <x v="12"/>
              <x v="13"/>
            </reference>
          </references>
        </pivotArea>
      </pivotAreas>
    </conditionalFormat>
    <conditionalFormat priority="7">
      <pivotAreas count="1">
        <pivotArea type="data" outline="0" collapsedLevelsAreSubtotals="1" fieldPosition="0">
          <references count="2">
            <reference field="4294967294" count="1" selected="0">
              <x v="0"/>
            </reference>
            <reference field="0" count="14" selected="0">
              <x v="0"/>
              <x v="1"/>
              <x v="2"/>
              <x v="3"/>
              <x v="4"/>
              <x v="5"/>
              <x v="6"/>
              <x v="7"/>
              <x v="8"/>
              <x v="9"/>
              <x v="10"/>
              <x v="11"/>
              <x v="12"/>
              <x v="13"/>
            </reference>
          </references>
        </pivotArea>
      </pivotAreas>
    </conditionalFormat>
    <conditionalFormat priority="6">
      <pivotAreas count="1">
        <pivotArea type="data" outline="0" collapsedLevelsAreSubtotals="1" fieldPosition="0">
          <references count="2">
            <reference field="4294967294" count="1" selected="0">
              <x v="2"/>
            </reference>
            <reference field="0" count="14" selected="0">
              <x v="0"/>
              <x v="1"/>
              <x v="2"/>
              <x v="3"/>
              <x v="4"/>
              <x v="5"/>
              <x v="6"/>
              <x v="7"/>
              <x v="8"/>
              <x v="9"/>
              <x v="10"/>
              <x v="11"/>
              <x v="12"/>
              <x v="13"/>
            </reference>
          </references>
        </pivotArea>
      </pivotAreas>
    </conditionalFormat>
    <conditionalFormat priority="5">
      <pivotAreas count="1">
        <pivotArea type="data" outline="0" collapsedLevelsAreSubtotals="1" fieldPosition="0">
          <references count="2">
            <reference field="4294967294" count="1" selected="0">
              <x v="3"/>
            </reference>
            <reference field="0" count="14" selected="0">
              <x v="0"/>
              <x v="1"/>
              <x v="2"/>
              <x v="3"/>
              <x v="4"/>
              <x v="5"/>
              <x v="6"/>
              <x v="7"/>
              <x v="8"/>
              <x v="9"/>
              <x v="10"/>
              <x v="11"/>
              <x v="12"/>
              <x v="13"/>
            </reference>
          </references>
        </pivotArea>
      </pivotAreas>
    </conditionalFormat>
    <conditionalFormat priority="4">
      <pivotAreas count="1">
        <pivotArea type="data" outline="0" collapsedLevelsAreSubtotals="1" fieldPosition="0">
          <references count="2">
            <reference field="4294967294" count="1" selected="0">
              <x v="4"/>
            </reference>
            <reference field="0" count="14" selected="0">
              <x v="0"/>
              <x v="1"/>
              <x v="2"/>
              <x v="3"/>
              <x v="4"/>
              <x v="5"/>
              <x v="6"/>
              <x v="7"/>
              <x v="8"/>
              <x v="9"/>
              <x v="10"/>
              <x v="11"/>
              <x v="12"/>
              <x v="13"/>
            </reference>
          </references>
        </pivotArea>
      </pivotAreas>
    </conditionalFormat>
    <conditionalFormat priority="3">
      <pivotAreas count="1">
        <pivotArea type="data" outline="0" collapsedLevelsAreSubtotals="1" fieldPosition="0">
          <references count="2">
            <reference field="4294967294" count="1" selected="0">
              <x v="5"/>
            </reference>
            <reference field="0" count="14" selected="0">
              <x v="0"/>
              <x v="1"/>
              <x v="2"/>
              <x v="3"/>
              <x v="4"/>
              <x v="5"/>
              <x v="6"/>
              <x v="7"/>
              <x v="8"/>
              <x v="9"/>
              <x v="10"/>
              <x v="11"/>
              <x v="12"/>
              <x v="13"/>
            </reference>
          </references>
        </pivotArea>
      </pivotAreas>
    </conditionalFormat>
    <conditionalFormat priority="2">
      <pivotAreas count="1">
        <pivotArea type="data" outline="0" collapsedLevelsAreSubtotals="1" fieldPosition="0">
          <references count="2">
            <reference field="4294967294" count="1" selected="0">
              <x v="5"/>
            </reference>
            <reference field="0" count="14" selected="0">
              <x v="0"/>
              <x v="1"/>
              <x v="2"/>
              <x v="3"/>
              <x v="4"/>
              <x v="5"/>
              <x v="6"/>
              <x v="7"/>
              <x v="8"/>
              <x v="9"/>
              <x v="10"/>
              <x v="11"/>
              <x v="12"/>
              <x v="13"/>
            </reference>
          </references>
        </pivotArea>
      </pivotAreas>
    </conditionalFormat>
    <conditionalFormat priority="1">
      <pivotAreas count="1">
        <pivotArea type="data" outline="0" collapsedLevelsAreSubtotals="1" fieldPosition="0">
          <references count="2">
            <reference field="4294967294" count="1" selected="0">
              <x v="5"/>
            </reference>
            <reference field="0" count="14" selected="0">
              <x v="0"/>
              <x v="1"/>
              <x v="2"/>
              <x v="3"/>
              <x v="4"/>
              <x v="5"/>
              <x v="6"/>
              <x v="7"/>
              <x v="8"/>
              <x v="9"/>
              <x v="10"/>
              <x v="11"/>
              <x v="12"/>
              <x v="13"/>
            </reference>
          </references>
        </pivotArea>
      </pivotAreas>
    </conditionalFormat>
  </conditional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IRLINE_DELAY"/>
    <pivotHierarchy dragToData="1"/>
    <pivotHierarchy dragToData="1" caption="LATE_AIRCRAFT_DELAY"/>
    <pivotHierarchy dragToData="1"/>
    <pivotHierarchy dragToData="1" caption="WEATHER_DELAY"/>
    <pivotHierarchy dragToData="1"/>
    <pivotHierarchy dragToData="1" caption="SECURITY_DELAY"/>
    <pivotHierarchy dragToData="1"/>
    <pivotHierarchy dragToData="1"/>
    <pivotHierarchy dragToData="1" caption="AIR_SYSTEM_DELAY"/>
    <pivotHierarchy dragToData="1"/>
    <pivotHierarchy dragToRow="0" dragToCol="0" dragToPage="0" dragToData="1"/>
    <pivotHierarchy dragToRow="0" dragToCol="0" dragToPage="0" dragToData="1" caption="Total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irlines]"/>
        <x15:activeTabTopLevelEntity name="[fligh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86BC2C7-ADCB-4241-8815-0BB08ED5DDAF}" name="PivotTable8" cacheId="26" applyNumberFormats="0" applyBorderFormats="0" applyFontFormats="0" applyPatternFormats="0" applyAlignmentFormats="0" applyWidthHeightFormats="1" dataCaption="Values" tag="7980681b-4e26-47bf-97ca-04eb7a66618c" updatedVersion="8" minRefreshableVersion="3" useAutoFormatting="1" subtotalHiddenItems="1" rowGrandTotals="0" colGrandTotals="0" itemPrintTitles="1" createdVersion="8" indent="0" compact="0" compactData="0" multipleFieldFilters="0" chartFormat="14" rowHeaderCaption="Airport name">
  <location ref="H9:J43" firstHeaderRow="0" firstDataRow="1" firstDataCol="1"/>
  <pivotFields count="4">
    <pivotField axis="axisRow" compact="0" allDrilled="1" outline="0" subtotalTop="0" showAll="0" measureFilter="1" sortType="ascending" defaultSubtotal="0" defaultAttributeDrillState="1">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s>
      <autoSortScope>
        <pivotArea dataOnly="0" outline="0" fieldPosition="0">
          <references count="1">
            <reference field="4294967294" count="1" selected="0">
              <x v="0"/>
            </reference>
          </references>
        </pivotArea>
      </autoSortScope>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0"/>
  </rowFields>
  <rowItems count="34">
    <i>
      <x v="12"/>
    </i>
    <i>
      <x v="27"/>
    </i>
    <i>
      <x v="25"/>
    </i>
    <i>
      <x v="24"/>
    </i>
    <i>
      <x v="1"/>
    </i>
    <i>
      <x v="30"/>
    </i>
    <i>
      <x v="10"/>
    </i>
    <i>
      <x v="16"/>
    </i>
    <i>
      <x v="23"/>
    </i>
    <i>
      <x v="11"/>
    </i>
    <i>
      <x v="15"/>
    </i>
    <i>
      <x v="6"/>
    </i>
    <i>
      <x v="18"/>
    </i>
    <i>
      <x v="22"/>
    </i>
    <i>
      <x v="28"/>
    </i>
    <i>
      <x v="8"/>
    </i>
    <i>
      <x v="21"/>
    </i>
    <i>
      <x v="33"/>
    </i>
    <i>
      <x v="17"/>
    </i>
    <i>
      <x v="32"/>
    </i>
    <i>
      <x v="29"/>
    </i>
    <i>
      <x v="4"/>
    </i>
    <i>
      <x v="5"/>
    </i>
    <i>
      <x/>
    </i>
    <i>
      <x v="7"/>
    </i>
    <i>
      <x v="31"/>
    </i>
    <i>
      <x v="26"/>
    </i>
    <i>
      <x v="13"/>
    </i>
    <i>
      <x v="19"/>
    </i>
    <i>
      <x v="20"/>
    </i>
    <i>
      <x v="2"/>
    </i>
    <i>
      <x v="3"/>
    </i>
    <i>
      <x v="9"/>
    </i>
    <i>
      <x v="14"/>
    </i>
  </rowItems>
  <colFields count="1">
    <field x="-2"/>
  </colFields>
  <colItems count="2">
    <i>
      <x/>
    </i>
    <i i="1">
      <x v="1"/>
    </i>
  </colItems>
  <dataFields count="2">
    <dataField fld="1" subtotal="count" baseField="0" baseItem="4" numFmtId="10"/>
    <dataField fld="2" subtotal="count" baseField="0" baseItem="0"/>
  </dataFields>
  <formats count="10">
    <format dxfId="9">
      <pivotArea type="all" dataOnly="0" outline="0" fieldPosition="0"/>
    </format>
    <format dxfId="8">
      <pivotArea outline="0" collapsedLevelsAreSubtotals="1" fieldPosition="0"/>
    </format>
    <format dxfId="7">
      <pivotArea field="0" type="button" dataOnly="0" labelOnly="1" outline="0" axis="axisRow" fieldPosition="0"/>
    </format>
    <format dxfId="6">
      <pivotArea dataOnly="0" labelOnly="1" outline="0" fieldPosition="0">
        <references count="1">
          <reference field="0" count="0"/>
        </references>
      </pivotArea>
    </format>
    <format dxfId="5">
      <pivotArea dataOnly="0" labelOnly="1" outline="0" fieldPosition="0">
        <references count="1">
          <reference field="4294967294" count="2">
            <x v="0"/>
            <x v="1"/>
          </reference>
        </references>
      </pivotArea>
    </format>
    <format dxfId="4">
      <pivotArea type="all" dataOnly="0" outline="0" fieldPosition="0"/>
    </format>
    <format dxfId="3">
      <pivotArea outline="0" collapsedLevelsAreSubtotals="1" fieldPosition="0"/>
    </format>
    <format dxfId="2">
      <pivotArea dataOnly="0" labelOnly="1" outline="0" fieldPosition="0">
        <references count="1">
          <reference field="0" count="0"/>
        </references>
      </pivotArea>
    </format>
    <format dxfId="1">
      <pivotArea field="0" type="button" dataOnly="0" labelOnly="1" outline="0" axis="axisRow" fieldPosition="0"/>
    </format>
    <format dxfId="0">
      <pivotArea dataOnly="0" labelOnly="1" outline="0" fieldPosition="0">
        <references count="1">
          <reference field="4294967294" count="2">
            <x v="0"/>
            <x v="1"/>
          </reference>
        </references>
      </pivotArea>
    </format>
  </formats>
  <conditionalFormats count="2">
    <conditionalFormat priority="1">
      <pivotAreas count="1">
        <pivotArea type="data" outline="0" collapsedLevelsAreSubtotals="1" fieldPosition="0">
          <references count="1">
            <reference field="4294967294" count="1" selected="0">
              <x v="1"/>
            </reference>
          </references>
        </pivotArea>
      </pivotAreas>
    </conditionalFormat>
    <conditionalFormat priority="2">
      <pivotAreas count="1">
        <pivotArea type="data" outline="0" collapsedLevelsAreSubtotals="1" fieldPosition="0">
          <references count="1">
            <reference field="4294967294" count="1" selected="0">
              <x v="0"/>
            </reference>
          </references>
        </pivotArea>
      </pivotAreas>
    </conditionalFormat>
  </conditionalFormats>
  <chartFormats count="2">
    <chartFormat chart="13"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1"/>
          </reference>
        </references>
      </pivotArea>
    </chartFormat>
  </chart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caption="Count of Incoming Flights"/>
    <pivotHierarchy dragToData="1"/>
    <pivotHierarchy dragToData="1"/>
    <pivotHierarchy dragToData="1"/>
    <pivotHierarchy dragToData="1"/>
    <pivotHierarchy dragToData="1" caption="Average of Flight Delay"/>
    <pivotHierarchy dragToData="1" caption="Count of Flight Dela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ircraft"/>
    <pivotHierarchy dragToData="1"/>
    <pivotHierarchy dragToData="1" caption="Count of FLIGHT_NUMBER"/>
    <pivotHierarchy dragToData="1" caption="Average of FLIGHT_NUMBER"/>
    <pivotHierarchy dragToData="1" caption="Count of AIRLINE"/>
    <pivotHierarchy dragToData="1" caption="Distinct Count of AIRLINE"/>
    <pivotHierarchy dragToData="1" caption="Distinct Count of Month Name"/>
    <pivotHierarchy dragToData="1" caption="Number of Flight "/>
    <pivotHierarchy dragToData="1" caption="Total Cancellation"/>
    <pivotHierarchy dragToData="1" caption="Average of CANCELLED1"/>
    <pivotHierarchy dragToData="1" caption="Distinct Count of CANCELL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Cancella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Medium6" showRowHeaders="1" showColHeaders="1" showRowStripes="0" showColStripes="0" showLastColumn="1"/>
  <filters count="1">
    <filter fld="0" type="count" id="4" iMeasureHier="113">
      <autoFilter ref="A1">
        <filterColumn colId="0">
          <top10 val="34" filterVal="34"/>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irports]"/>
        <x15:activeTabTopLevelEntity name="[flights]"/>
        <x15:activeTabTopLevelEntity name="[airlin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37CCB20-C402-4C78-AC78-834E99FA56AB}" name="PivotTable6" cacheId="25" applyNumberFormats="0" applyBorderFormats="0" applyFontFormats="0" applyPatternFormats="0" applyAlignmentFormats="0" applyWidthHeightFormats="1" dataCaption="Values" tag="dfeacdc8-0162-4c8a-be19-dee59fdea066" updatedVersion="8" minRefreshableVersion="3" useAutoFormatting="1" subtotalHiddenItems="1" itemPrintTitles="1" createdVersion="8" indent="0" outline="1" outlineData="1" multipleFieldFilters="0">
  <location ref="B6:J7"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name="Airport" fld="7" subtotal="count" baseField="0" baseItem="1">
      <extLst>
        <ext xmlns:x15="http://schemas.microsoft.com/office/spreadsheetml/2010/11/main" uri="{FABC7310-3BB5-11E1-824E-6D434824019B}">
          <x15:dataField isCountDistinct="1"/>
        </ext>
      </extLst>
    </dataField>
    <dataField fld="0" subtotal="count" baseField="0" baseItem="0" numFmtId="2"/>
    <dataField name="Flight Delay" fld="8" subtotal="average" baseField="0" baseItem="2" numFmtId="2"/>
    <dataField name="Distance" fld="1" baseField="0" baseItem="2" numFmtId="1"/>
    <dataField fld="2" subtotal="count" baseField="0" baseItem="0" numFmtId="10"/>
    <dataField name="Unique Routes" fld="3" subtotal="count" baseField="0" baseItem="4"/>
    <dataField fld="5" subtotal="count" baseField="0" baseItem="0" numFmtId="2"/>
    <dataField name="Diverted Flights" fld="4" subtotal="count" baseField="0" baseItem="5"/>
    <dataField fld="6" subtotal="count" baseField="0" baseItem="0" numFmtId="10"/>
  </dataFields>
  <formats count="15">
    <format dxfId="24">
      <pivotArea type="all" dataOnly="0" outline="0" fieldPosition="0"/>
    </format>
    <format dxfId="23">
      <pivotArea outline="0" collapsedLevelsAreSubtotals="1" fieldPosition="0"/>
    </format>
    <format dxfId="22">
      <pivotArea dataOnly="0" labelOnly="1" outline="0" fieldPosition="0">
        <references count="1">
          <reference field="4294967294" count="7">
            <x v="1"/>
            <x v="3"/>
            <x v="4"/>
            <x v="5"/>
            <x v="6"/>
            <x v="7"/>
            <x v="8"/>
          </reference>
        </references>
      </pivotArea>
    </format>
    <format dxfId="21">
      <pivotArea outline="0" collapsedLevelsAreSubtotals="1" fieldPosition="0">
        <references count="1">
          <reference field="4294967294" count="2" selected="0">
            <x v="6"/>
            <x v="8"/>
          </reference>
        </references>
      </pivotArea>
    </format>
    <format dxfId="20">
      <pivotArea outline="0" collapsedLevelsAreSubtotals="1" fieldPosition="0">
        <references count="1">
          <reference field="4294967294" count="3" selected="0">
            <x v="1"/>
            <x v="3"/>
            <x v="4"/>
          </reference>
        </references>
      </pivotArea>
    </format>
    <format dxfId="19">
      <pivotArea outline="0" collapsedLevelsAreSubtotals="1" fieldPosition="0">
        <references count="1">
          <reference field="4294967294" count="1" selected="0">
            <x v="3"/>
          </reference>
        </references>
      </pivotArea>
    </format>
    <format dxfId="18">
      <pivotArea outline="0" collapsedLevelsAreSubtotals="1" fieldPosition="0">
        <references count="1">
          <reference field="4294967294" count="1" selected="0">
            <x v="8"/>
          </reference>
        </references>
      </pivotArea>
    </format>
    <format dxfId="17">
      <pivotArea outline="0" collapsedLevelsAreSubtotals="1" fieldPosition="0">
        <references count="1">
          <reference field="4294967294" count="1" selected="0">
            <x v="4"/>
          </reference>
        </references>
      </pivotArea>
    </format>
    <format dxfId="16">
      <pivotArea type="all" dataOnly="0" outline="0" fieldPosition="0"/>
    </format>
    <format dxfId="15">
      <pivotArea outline="0" collapsedLevelsAreSubtotals="1" fieldPosition="0"/>
    </format>
    <format dxfId="14">
      <pivotArea dataOnly="0" labelOnly="1" outline="0" fieldPosition="0">
        <references count="1">
          <reference field="4294967294" count="7">
            <x v="1"/>
            <x v="3"/>
            <x v="4"/>
            <x v="5"/>
            <x v="6"/>
            <x v="7"/>
            <x v="8"/>
          </reference>
        </references>
      </pivotArea>
    </format>
    <format dxfId="13">
      <pivotArea outline="0" collapsedLevelsAreSubtotals="1" fieldPosition="0">
        <references count="1">
          <reference field="4294967294" count="1" selected="0">
            <x v="2"/>
          </reference>
        </references>
      </pivotArea>
    </format>
    <format dxfId="12">
      <pivotArea type="all" dataOnly="0" outline="0" fieldPosition="0"/>
    </format>
    <format dxfId="11">
      <pivotArea outline="0" collapsedLevelsAreSubtotals="1" fieldPosition="0"/>
    </format>
    <format dxfId="10">
      <pivotArea dataOnly="0" labelOnly="1" outline="0" fieldPosition="0">
        <references count="1">
          <reference field="4294967294" count="9">
            <x v="0"/>
            <x v="1"/>
            <x v="2"/>
            <x v="3"/>
            <x v="4"/>
            <x v="5"/>
            <x v="6"/>
            <x v="7"/>
            <x v="8"/>
          </reference>
        </references>
      </pivotArea>
    </format>
  </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Flight Delay"/>
    <pivotHierarchy dragToData="1"/>
    <pivotHierarchy dragToData="1"/>
    <pivotHierarchy dragToData="1" caption="Distan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irport"/>
    <pivotHierarchy dragToData="1" caption="Airpor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Unique Routes"/>
    <pivotHierarchy dragToRow="0" dragToCol="0" dragToPage="0" dragToData="1" caption="Diverted Fligh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Departure Dela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Medium2"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lights]"/>
        <x15:activeTabTopLevelEntity name="[airport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00000000-0016-0000-0000-000000000000}" autoFormatId="16" applyNumberFormats="0" applyBorderFormats="0" applyFontFormats="0" applyPatternFormats="0" applyAlignmentFormats="0" applyWidthHeightFormats="0">
  <queryTableRefresh nextId="55">
    <queryTableFields count="41">
      <queryTableField id="37" name="Date" tableColumnId="37"/>
      <queryTableField id="1" name="YEAR" tableColumnId="1"/>
      <queryTableField id="2" name="MONTH" tableColumnId="2"/>
      <queryTableField id="48" name="Month Name" tableColumnId="11"/>
      <queryTableField id="3" name="DAY" tableColumnId="3"/>
      <queryTableField id="45" name="Weekday" tableColumnId="40"/>
      <queryTableField id="4" name="DAY_OF_WEEK" tableColumnId="4"/>
      <queryTableField id="5" name="AIRLINE" tableColumnId="5"/>
      <queryTableField id="6" name="FLIGHT_NUMBER" tableColumnId="6"/>
      <queryTableField id="7" name="TAIL_NUMBER" tableColumnId="7"/>
      <queryTableField id="8" name="ORIGIN_AIRPORT" tableColumnId="8"/>
      <queryTableField id="9" name="DESTINATION_AIRPORT" tableColumnId="9"/>
      <queryTableField id="33" name="Scheduled Departure Time" tableColumnId="33"/>
      <queryTableField id="34" name="Departure Time" tableColumnId="34"/>
      <queryTableField id="53" name="Time of Day" tableColumnId="41"/>
      <queryTableField id="12" name="DEPARTURE_DELAY" tableColumnId="12"/>
      <queryTableField id="13" name="TAXI_OUT" tableColumnId="13"/>
      <queryTableField id="14" name="WHEELS_OFF" tableColumnId="14"/>
      <queryTableField id="15" name="SCHEDULED_TIME" tableColumnId="15"/>
      <queryTableField id="16" name="ELAPSED_TIME" tableColumnId="16"/>
      <queryTableField id="17" name="AIR_TIME" tableColumnId="17"/>
      <queryTableField id="18" name="DISTANCE" tableColumnId="18"/>
      <queryTableField id="19" name="WHEELS_ON" tableColumnId="19"/>
      <queryTableField id="20" name="TAXI_IN" tableColumnId="20"/>
      <queryTableField id="35" name="Schedule Arrival Time" tableColumnId="35"/>
      <queryTableField id="36" name="Arrival time" tableColumnId="36"/>
      <queryTableField id="23" name="ARRIVAL_DELAY" tableColumnId="23"/>
      <queryTableField id="24" name="DIVERTED" tableColumnId="24"/>
      <queryTableField id="25" name="CANCELLED" tableColumnId="25"/>
      <queryTableField id="26" name="CANCELLATION_REASON" tableColumnId="26"/>
      <queryTableField id="27" name="AIR_SYSTEM_DELAY" tableColumnId="27"/>
      <queryTableField id="28" name="SECURITY_DELAY" tableColumnId="28"/>
      <queryTableField id="29" name="AIRLINE_DELAY" tableColumnId="29"/>
      <queryTableField id="30" name="LATE_AIRCRAFT_DELAY" tableColumnId="30"/>
      <queryTableField id="31" name="WEATHER_DELAY" tableColumnId="31"/>
      <queryTableField id="38" name="Departure Delay Cat" tableColumnId="38"/>
      <queryTableField id="39" name="Arrival Daly Cat" tableColumnId="39"/>
      <queryTableField id="47" name="Flight Delay" tableColumnId="10"/>
      <queryTableField id="50" name="Difference" tableColumnId="21"/>
      <queryTableField id="51" name="Flight Haul Time" tableColumnId="22"/>
      <queryTableField id="52" name="CANCELLED1" tableColumnId="3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00000000-0016-0000-0100-000001000000}" autoFormatId="16" applyNumberFormats="0" applyBorderFormats="0" applyFontFormats="0" applyPatternFormats="0" applyAlignmentFormats="0" applyWidthHeightFormats="0">
  <queryTableRefresh nextId="5">
    <queryTableFields count="2">
      <queryTableField id="3" name="IATA_CODE" tableColumnId="3"/>
      <queryTableField id="4" name="AIRLINE"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400-000004000000}" autoFormatId="16" applyNumberFormats="0" applyBorderFormats="0" applyFontFormats="0" applyPatternFormats="0" applyAlignmentFormats="0" applyWidthHeightFormats="0">
  <queryTableRefresh nextId="8">
    <queryTableFields count="7">
      <queryTableField id="1" name="IATA_CODE" tableColumnId="1"/>
      <queryTableField id="2" name="AIRPORT" tableColumnId="2"/>
      <queryTableField id="3" name="CITY" tableColumnId="3"/>
      <queryTableField id="4" name="STATE" tableColumnId="4"/>
      <queryTableField id="5" name="COUNTRY" tableColumnId="5"/>
      <queryTableField id="6" name="LATITUDE" tableColumnId="6"/>
      <queryTableField id="7" name="LONGITUDE"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NCELLED2" xr10:uid="{9BE83545-536F-4813-A2FF-819B8A72FDDB}" sourceName="[flights].[CANCELLED]">
  <pivotTables>
    <pivotTable tabId="41" name="PivotTable6"/>
    <pivotTable tabId="41" name="PivotTable8"/>
    <pivotTable tabId="36" name="PivotTable2"/>
    <pivotTable tabId="36" name="PivotTable4"/>
  </pivotTables>
  <data>
    <olap pivotCacheId="2021645840">
      <levels count="2">
        <level uniqueName="[flights].[CANCELLED].[(All)]" sourceCaption="(All)" count="0"/>
        <level uniqueName="[flights].[CANCELLED].[CANCELLED]" sourceCaption="CANCELLED" count="2">
          <ranges>
            <range startItem="0">
              <i n="[flights].[CANCELLED].&amp;[0]" c="0"/>
              <i n="[flights].[CANCELLED].&amp;[1]" c="1"/>
            </range>
          </ranges>
        </level>
      </levels>
      <selections count="1">
        <selection n="[flights].[CANCELLED].[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50393C5-71D1-4277-894D-4CAC653D4897}" sourceName="[flights].[Month Name]">
  <pivotTables>
    <pivotTable tabId="41" name="PivotTable6"/>
    <pivotTable tabId="41" name="PivotTable8"/>
    <pivotTable tabId="36" name="PivotTable2"/>
    <pivotTable tabId="36" name="PivotTable4"/>
  </pivotTables>
  <data>
    <olap pivotCacheId="2021645840">
      <levels count="2">
        <level uniqueName="[flights].[Month Name].[(All)]" sourceCaption="(All)" count="0"/>
        <level uniqueName="[flights].[Month Name].[Month Name]" sourceCaption="Month Name" count="2">
          <ranges>
            <range startItem="0">
              <i n="[flights].[Month Name].&amp;[February]" c="February"/>
              <i n="[flights].[Month Name].&amp;[January]" c="January"/>
            </range>
          </ranges>
        </level>
      </levels>
      <selections count="1">
        <selection n="[flight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day" xr10:uid="{8DB5BA77-A926-42F6-BCBF-D6CABDE8B352}" sourceName="[flights].[Weekday]">
  <pivotTables>
    <pivotTable tabId="36" name="PivotTable2"/>
    <pivotTable tabId="36" name="PivotTable4"/>
    <pivotTable tabId="41" name="PivotTable6"/>
    <pivotTable tabId="41" name="PivotTable8"/>
  </pivotTables>
  <data>
    <olap pivotCacheId="2021645840">
      <levels count="2">
        <level uniqueName="[flights].[Weekday].[(All)]" sourceCaption="(All)" count="0"/>
        <level uniqueName="[flights].[Weekday].[Weekday]" sourceCaption="Weekday" count="7">
          <ranges>
            <range startItem="0">
              <i n="[flights].[Weekday].&amp;[Friday]" c="Friday"/>
              <i n="[flights].[Weekday].&amp;[Monday]" c="Monday"/>
              <i n="[flights].[Weekday].&amp;[Saturday]" c="Saturday"/>
              <i n="[flights].[Weekday].&amp;[Sunday]" c="Sunday"/>
              <i n="[flights].[Weekday].&amp;[Thursday]" c="Thursday"/>
              <i n="[flights].[Weekday].&amp;[Tuesday]" c="Tuesday"/>
              <i n="[flights].[Weekday].&amp;[Wednesday]" c="Wednesday"/>
            </range>
          </ranges>
        </level>
      </levels>
      <selections count="1">
        <selection n="[flights].[Weekda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light_Haul_Time" xr10:uid="{1CA1D153-5718-41CA-8634-5D09310226A9}" sourceName="[flights].[Flight Haul Time]">
  <pivotTables>
    <pivotTable tabId="36" name="PivotTable4"/>
    <pivotTable tabId="36" name="PivotTable2"/>
  </pivotTables>
  <data>
    <olap pivotCacheId="2013739715">
      <levels count="2">
        <level uniqueName="[flights].[Flight Haul Time].[(All)]" sourceCaption="(All)" count="0"/>
        <level uniqueName="[flights].[Flight Haul Time].[Flight Haul Time]" sourceCaption="Flight Haul Time" count="3">
          <ranges>
            <range startItem="0">
              <i n="[flights].[Flight Haul Time].&amp;[Long Haul]" c="Long Haul"/>
              <i n="[flights].[Flight Haul Time].&amp;[Medium Haul]" c="Medium Haul"/>
              <i n="[flights].[Flight Haul Time].&amp;[Short Haul]" c="Short Haul"/>
            </range>
          </ranges>
        </level>
      </levels>
      <selections count="1">
        <selection n="[flights].[Flight Haul Tim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me_of_Day21" xr10:uid="{6DA07866-72C5-4CC0-85B0-510626E0522B}" sourceName="[flights].[Time of Day]">
  <pivotTables>
    <pivotTable tabId="41" name="PivotTable8"/>
    <pivotTable tabId="41" name="PivotTable6"/>
    <pivotTable tabId="36" name="PivotTable2"/>
    <pivotTable tabId="36" name="PivotTable4"/>
  </pivotTables>
  <data>
    <olap pivotCacheId="2013739715">
      <levels count="2">
        <level uniqueName="[flights].[Time of Day].[(All)]" sourceCaption="(All)" count="0"/>
        <level uniqueName="[flights].[Time of Day].[Time of Day]" sourceCaption="Time of Day" count="4">
          <ranges>
            <range startItem="0">
              <i n="[flights].[Time of Day].&amp;[Afternoon]" c="Afternoon"/>
              <i n="[flights].[Time of Day].&amp;[Evening]" c="Evening"/>
              <i n="[flights].[Time of Day].&amp;[Morning]" c="Morning"/>
              <i n="[flights].[Time of Day].&amp;[Night]" c="Night"/>
            </range>
          </ranges>
        </level>
      </levels>
      <selections count="1">
        <selection n="[flights].[Time of Day].[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light_Haul_Time1" xr10:uid="{4DBC6588-A95B-46F6-B070-6E3BD83E002A}" sourceName="[flights].[Flight Haul Time]">
  <pivotTables>
    <pivotTable tabId="41" name="PivotTable6"/>
    <pivotTable tabId="41" name="PivotTable8"/>
  </pivotTables>
  <data>
    <olap pivotCacheId="2013739715">
      <levels count="2">
        <level uniqueName="[flights].[Flight Haul Time].[(All)]" sourceCaption="(All)" count="0"/>
        <level uniqueName="[flights].[Flight Haul Time].[Flight Haul Time]" sourceCaption="Flight Haul Time" count="3">
          <ranges>
            <range startItem="0">
              <i n="[flights].[Flight Haul Time].&amp;[Long Haul]" c="Long Haul"/>
              <i n="[flights].[Flight Haul Time].&amp;[Medium Haul]" c="Medium Haul"/>
              <i n="[flights].[Flight Haul Time].&amp;[Short Haul]" c="Short Haul"/>
            </range>
          </ranges>
        </level>
      </levels>
      <selections count="1">
        <selection n="[flights].[Flight Haul Ti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NCELLED 2" xr10:uid="{C545A8BF-2035-4265-A7E9-E8965A2D44AD}" cache="Slicer_CANCELLED2" caption="CANCELLED" level="1" rowHeight="222250"/>
  <slicer name="Month Name" xr10:uid="{78A1601B-D9DD-4E72-A886-FDF7D08205EF}" cache="Slicer_Month_Name" caption="Month Name" level="1" rowHeight="222250"/>
  <slicer name="Weekday" xr10:uid="{3796A2BF-05D4-4C34-9E9B-C3412307915D}" cache="Slicer_Weekday" caption="Weekday" level="1" rowHeight="222250"/>
  <slicer name="Flight Haul Time" xr10:uid="{76102DC4-F40D-4F20-AFC9-EBB89A3FC979}" cache="Slicer_Flight_Haul_Time" caption="Flight Haul Time" level="1" rowHeight="222250"/>
  <slicer name="Time of Day 2" xr10:uid="{3DD0A0DE-EA04-41E1-AF4C-3F2C895F9E24}" cache="Slicer_Time_of_Day21" caption="Time of Day" level="1" rowHeight="2222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NCELLED 3" xr10:uid="{F2914B95-4F0E-45DC-8E25-DA45458E9109}" cache="Slicer_CANCELLED2" caption="CANCELLED" level="1" rowHeight="222250"/>
  <slicer name="Month Name 1" xr10:uid="{A93DF49D-1FD9-45CD-B633-F154AA64D4FE}" cache="Slicer_Month_Name" caption="Month Name" level="1" rowHeight="222250"/>
  <slicer name="Weekday 1" xr10:uid="{4CDE1AE6-227A-42CE-82BC-6BD0FE29FE8F}" cache="Slicer_Weekday" caption="Weekday" level="1" rowHeight="222250"/>
  <slicer name="Time of Day 3" xr10:uid="{5C74CAEF-553D-4F81-82B9-91023404E01B}" cache="Slicer_Time_of_Day21" caption="Time of Day" level="1" rowHeight="222250"/>
  <slicer name="Flight Haul Time 1" xr10:uid="{27F44C62-C5B1-4E89-A1B1-0D546D3ECA26}" cache="Slicer_Flight_Haul_Time1" caption="Flight Haul Time" level="1" rowHeight="2222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flights" displayName="flights" ref="A1:AO69544" tableType="queryTable" totalsRowShown="0">
  <autoFilter ref="A1:AO69544" xr:uid="{00000000-0009-0000-0100-000003000000}"/>
  <tableColumns count="41">
    <tableColumn id="37" xr3:uid="{00000000-0010-0000-0000-000025000000}" uniqueName="37" name="Date" queryTableFieldId="37" dataDxfId="65"/>
    <tableColumn id="1" xr3:uid="{00000000-0010-0000-0000-000001000000}" uniqueName="1" name="YEAR" queryTableFieldId="1"/>
    <tableColumn id="2" xr3:uid="{00000000-0010-0000-0000-000002000000}" uniqueName="2" name="MONTH" queryTableFieldId="2"/>
    <tableColumn id="11" xr3:uid="{48CC6AB8-4409-4858-A7DB-53843E31C0E6}" uniqueName="11" name="Month Name" queryTableFieldId="48" dataDxfId="64"/>
    <tableColumn id="3" xr3:uid="{00000000-0010-0000-0000-000003000000}" uniqueName="3" name="DAY" queryTableFieldId="3"/>
    <tableColumn id="40" xr3:uid="{00000000-0010-0000-0000-000028000000}" uniqueName="40" name="Weekday" queryTableFieldId="45"/>
    <tableColumn id="4" xr3:uid="{00000000-0010-0000-0000-000004000000}" uniqueName="4" name="DAY_OF_WEEK" queryTableFieldId="4"/>
    <tableColumn id="5" xr3:uid="{00000000-0010-0000-0000-000005000000}" uniqueName="5" name="AIRLINE" queryTableFieldId="5" dataDxfId="63"/>
    <tableColumn id="6" xr3:uid="{00000000-0010-0000-0000-000006000000}" uniqueName="6" name="FLIGHT_NUMBER" queryTableFieldId="6"/>
    <tableColumn id="7" xr3:uid="{00000000-0010-0000-0000-000007000000}" uniqueName="7" name="TAIL_NUMBER" queryTableFieldId="7" dataDxfId="62"/>
    <tableColumn id="8" xr3:uid="{00000000-0010-0000-0000-000008000000}" uniqueName="8" name="ORIGIN_AIRPORT" queryTableFieldId="8" dataDxfId="61"/>
    <tableColumn id="9" xr3:uid="{00000000-0010-0000-0000-000009000000}" uniqueName="9" name="DESTINATION_AIRPORT" queryTableFieldId="9" dataDxfId="60"/>
    <tableColumn id="33" xr3:uid="{00000000-0010-0000-0000-000021000000}" uniqueName="33" name="Scheduled Departure Time" queryTableFieldId="33" dataDxfId="59"/>
    <tableColumn id="34" xr3:uid="{00000000-0010-0000-0000-000022000000}" uniqueName="34" name="Departure Time" queryTableFieldId="34" dataDxfId="58"/>
    <tableColumn id="41" xr3:uid="{FE90B78D-B0CE-4232-AAF2-70E41B1D01FD}" uniqueName="41" name="Time of Day" queryTableFieldId="53" dataDxfId="57"/>
    <tableColumn id="12" xr3:uid="{00000000-0010-0000-0000-00000C000000}" uniqueName="12" name="DEPARTURE_DELAY" queryTableFieldId="12"/>
    <tableColumn id="13" xr3:uid="{00000000-0010-0000-0000-00000D000000}" uniqueName="13" name="TAXI_OUT" queryTableFieldId="13"/>
    <tableColumn id="14" xr3:uid="{00000000-0010-0000-0000-00000E000000}" uniqueName="14" name="WHEELS_OFF" queryTableFieldId="14"/>
    <tableColumn id="15" xr3:uid="{00000000-0010-0000-0000-00000F000000}" uniqueName="15" name="SCHEDULED_TIME" queryTableFieldId="15"/>
    <tableColumn id="16" xr3:uid="{00000000-0010-0000-0000-000010000000}" uniqueName="16" name="ELAPSED_TIME" queryTableFieldId="16"/>
    <tableColumn id="17" xr3:uid="{00000000-0010-0000-0000-000011000000}" uniqueName="17" name="AIR_TIME" queryTableFieldId="17"/>
    <tableColumn id="18" xr3:uid="{00000000-0010-0000-0000-000012000000}" uniqueName="18" name="DISTANCE" queryTableFieldId="18"/>
    <tableColumn id="19" xr3:uid="{00000000-0010-0000-0000-000013000000}" uniqueName="19" name="WHEELS_ON" queryTableFieldId="19"/>
    <tableColumn id="20" xr3:uid="{00000000-0010-0000-0000-000014000000}" uniqueName="20" name="TAXI_IN" queryTableFieldId="20"/>
    <tableColumn id="35" xr3:uid="{00000000-0010-0000-0000-000023000000}" uniqueName="35" name="Schedule Arrival Time" queryTableFieldId="35" dataDxfId="56"/>
    <tableColumn id="36" xr3:uid="{00000000-0010-0000-0000-000024000000}" uniqueName="36" name="Arrival time" queryTableFieldId="36" dataDxfId="55"/>
    <tableColumn id="23" xr3:uid="{00000000-0010-0000-0000-000017000000}" uniqueName="23" name="ARRIVAL_DELAY" queryTableFieldId="23"/>
    <tableColumn id="24" xr3:uid="{00000000-0010-0000-0000-000018000000}" uniqueName="24" name="DIVERTED" queryTableFieldId="24"/>
    <tableColumn id="25" xr3:uid="{00000000-0010-0000-0000-000019000000}" uniqueName="25" name="CANCELLED" queryTableFieldId="25" dataDxfId="54"/>
    <tableColumn id="26" xr3:uid="{00000000-0010-0000-0000-00001A000000}" uniqueName="26" name="CANCELLATION_REASON" queryTableFieldId="26" dataDxfId="53"/>
    <tableColumn id="27" xr3:uid="{00000000-0010-0000-0000-00001B000000}" uniqueName="27" name="AIR_SYSTEM_DELAY" queryTableFieldId="27"/>
    <tableColumn id="28" xr3:uid="{00000000-0010-0000-0000-00001C000000}" uniqueName="28" name="SECURITY_DELAY" queryTableFieldId="28"/>
    <tableColumn id="29" xr3:uid="{00000000-0010-0000-0000-00001D000000}" uniqueName="29" name="AIRLINE_DELAY" queryTableFieldId="29"/>
    <tableColumn id="30" xr3:uid="{00000000-0010-0000-0000-00001E000000}" uniqueName="30" name="LATE_AIRCRAFT_DELAY" queryTableFieldId="30"/>
    <tableColumn id="31" xr3:uid="{00000000-0010-0000-0000-00001F000000}" uniqueName="31" name="WEATHER_DELAY" queryTableFieldId="31"/>
    <tableColumn id="38" xr3:uid="{00000000-0010-0000-0000-000026000000}" uniqueName="38" name="Departure Delay Cat" queryTableFieldId="38" dataDxfId="52"/>
    <tableColumn id="39" xr3:uid="{00000000-0010-0000-0000-000027000000}" uniqueName="39" name="Arrival Daly Cat" queryTableFieldId="39" dataDxfId="51"/>
    <tableColumn id="10" xr3:uid="{C116ACAC-F227-483C-A938-BBD2E9647CE1}" uniqueName="10" name="Flight Delay" queryTableFieldId="47"/>
    <tableColumn id="21" xr3:uid="{55D87C0F-0159-4F17-BFE6-C02A36017632}" uniqueName="21" name="Difference" queryTableFieldId="50"/>
    <tableColumn id="22" xr3:uid="{F51C0A19-51B1-45EC-A17F-D1F73FADF4BE}" uniqueName="22" name="Flight Haul Time" queryTableFieldId="51" dataDxfId="50"/>
    <tableColumn id="32" xr3:uid="{E1437B96-AC3A-42FD-80C9-86349C4D44C4}" uniqueName="32" name="CANCELLED1" queryTableFieldId="5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airlines" displayName="airlines" ref="A1:B15" tableType="queryTable" totalsRowShown="0">
  <autoFilter ref="A1:B15" xr:uid="{00000000-0009-0000-0100-000002000000}"/>
  <tableColumns count="2">
    <tableColumn id="3" xr3:uid="{00000000-0010-0000-0100-000003000000}" uniqueName="3" name="IATA_CODE" queryTableFieldId="3" dataDxfId="49"/>
    <tableColumn id="4" xr3:uid="{00000000-0010-0000-0100-000004000000}" uniqueName="4" name="AIRLINE" queryTableFieldId="4" dataDxfId="4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4000000}" name="airports" displayName="airports" ref="A1:G320" tableType="queryTable">
  <autoFilter ref="A1:G320" xr:uid="{00000000-0009-0000-0100-000001000000}"/>
  <tableColumns count="7">
    <tableColumn id="1" xr3:uid="{00000000-0010-0000-0400-000001000000}" uniqueName="1" name="IATA_CODE" totalsRowLabel="Total" queryTableFieldId="1" dataDxfId="47"/>
    <tableColumn id="2" xr3:uid="{00000000-0010-0000-0400-000002000000}" uniqueName="2" name="AIRPORT" queryTableFieldId="2" dataDxfId="46"/>
    <tableColumn id="3" xr3:uid="{00000000-0010-0000-0400-000003000000}" uniqueName="3" name="CITY" queryTableFieldId="3" dataDxfId="45"/>
    <tableColumn id="4" xr3:uid="{00000000-0010-0000-0400-000004000000}" uniqueName="4" name="STATE" queryTableFieldId="4" dataDxfId="44"/>
    <tableColumn id="5" xr3:uid="{00000000-0010-0000-0400-000005000000}" uniqueName="5" name="COUNTRY" queryTableFieldId="5" dataDxfId="43"/>
    <tableColumn id="6" xr3:uid="{00000000-0010-0000-0400-000006000000}" uniqueName="6" name="LATITUDE" queryTableFieldId="6"/>
    <tableColumn id="7" xr3:uid="{00000000-0010-0000-0400-000007000000}" uniqueName="7" name="LONGITUDE" totalsRowFunction="sum" queryTableFieldId="7"/>
  </tableColumns>
  <tableStyleInfo name="TableStyleLight1" showFirstColumn="0" showLastColumn="0" showRowStripes="1" showColumnStripes="0"/>
</table>
</file>

<file path=xl/theme/theme1.xml><?xml version="1.0" encoding="utf-8"?>
<a:theme xmlns:a="http://schemas.openxmlformats.org/drawingml/2006/main" name="Frame">
  <a:themeElements>
    <a:clrScheme name="Frame">
      <a:dk1>
        <a:srgbClr val="000000"/>
      </a:dk1>
      <a:lt1>
        <a:srgbClr val="FFFFFF"/>
      </a:lt1>
      <a:dk2>
        <a:srgbClr val="545454"/>
      </a:dk2>
      <a:lt2>
        <a:srgbClr val="BFBFBF"/>
      </a:lt2>
      <a:accent1>
        <a:srgbClr val="40BAD2"/>
      </a:accent1>
      <a:accent2>
        <a:srgbClr val="FAB900"/>
      </a:accent2>
      <a:accent3>
        <a:srgbClr val="90BB23"/>
      </a:accent3>
      <a:accent4>
        <a:srgbClr val="EE7008"/>
      </a:accent4>
      <a:accent5>
        <a:srgbClr val="1AB39F"/>
      </a:accent5>
      <a:accent6>
        <a:srgbClr val="D5393D"/>
      </a:accent6>
      <a:hlink>
        <a:srgbClr val="90BB23"/>
      </a:hlink>
      <a:folHlink>
        <a:srgbClr val="EE7008"/>
      </a:folHlink>
    </a:clrScheme>
    <a:fontScheme name="Frame">
      <a:majorFont>
        <a:latin typeface="Corbel" panose="020B0503020204020204"/>
        <a:ea typeface=""/>
        <a:cs typeface=""/>
        <a:font script="Jpan" typeface="ＭＳ ゴシック"/>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orbel" panose="020B0503020204020204"/>
        <a:ea typeface=""/>
        <a:cs typeface=""/>
        <a:font script="Jpan" typeface="ＭＳ ゴシック"/>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Frame">
      <a:fillStyleLst>
        <a:solidFill>
          <a:schemeClr val="phClr"/>
        </a:solidFill>
        <a:solidFill>
          <a:schemeClr val="phClr">
            <a:tint val="65000"/>
          </a:schemeClr>
        </a:solidFill>
        <a:solidFill>
          <a:schemeClr val="phClr">
            <a:shade val="80000"/>
            <a:satMod val="150000"/>
          </a:schemeClr>
        </a:solidFill>
      </a:fillStyleLst>
      <a:lnStyleLst>
        <a:ln w="9525" cap="flat" cmpd="sng" algn="ctr">
          <a:solidFill>
            <a:schemeClr val="phClr"/>
          </a:solidFill>
          <a:prstDash val="solid"/>
        </a:ln>
        <a:ln w="10795" cap="flat" cmpd="sng" algn="ctr">
          <a:solidFill>
            <a:schemeClr val="phClr"/>
          </a:solidFill>
          <a:prstDash val="solid"/>
        </a:ln>
        <a:ln w="17145" cap="flat" cmpd="sng" algn="ctr">
          <a:solidFill>
            <a:schemeClr val="phClr">
              <a:shade val="95000"/>
              <a:alpha val="50000"/>
              <a:satMod val="150000"/>
            </a:schemeClr>
          </a:solidFill>
          <a:prstDash val="solid"/>
        </a:ln>
      </a:lnStyleLst>
      <a:effectStyleLst>
        <a:effectStyle>
          <a:effectLst/>
        </a:effectStyle>
        <a:effectStyle>
          <a:effectLst/>
        </a:effectStyle>
        <a:effectStyle>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a:effectStyle>
      </a:effectStyleLst>
      <a:bgFillStyleLst>
        <a:solidFill>
          <a:schemeClr val="phClr"/>
        </a:solidFill>
        <a:solidFill>
          <a:schemeClr val="phClr">
            <a:tint val="95000"/>
            <a:satMod val="170000"/>
          </a:schemeClr>
        </a:solidFill>
        <a:gradFill rotWithShape="1">
          <a:gsLst>
            <a:gs pos="0">
              <a:schemeClr val="phClr">
                <a:tint val="93000"/>
                <a:shade val="98000"/>
                <a:satMod val="120000"/>
                <a:lumMod val="102000"/>
              </a:schemeClr>
            </a:gs>
            <a:gs pos="48000">
              <a:schemeClr val="phClr">
                <a:tint val="98000"/>
                <a:shade val="90000"/>
                <a:satMod val="110000"/>
                <a:lumMod val="103000"/>
              </a:schemeClr>
            </a:gs>
            <a:gs pos="100000">
              <a:schemeClr val="phClr">
                <a:tint val="98000"/>
                <a:shade val="80000"/>
                <a:satMod val="100000"/>
              </a:schemeClr>
            </a:gs>
          </a:gsLst>
          <a:lin ang="5400000" scaled="0"/>
        </a:gradFill>
      </a:bgFillStyleLst>
    </a:fmtScheme>
  </a:themeElements>
  <a:objectDefaults/>
  <a:extraClrSchemeLst/>
  <a:extLst>
    <a:ext uri="{05A4C25C-085E-4340-85A3-A5531E510DB2}">
      <thm15:themeFamily xmlns:thm15="http://schemas.microsoft.com/office/thememl/2012/main" name="Frame" id="{F226E7A2-7162-461C-9490-D27D9DC04E43}" vid="{629A0216-3BBD-45C0-B63F-2683BEA18F60}"/>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FB55D34A-FB49-4666-8564-59C5378591F3}">
  <we:reference id="wa200005271" version="2.4.3.0" store="en-US" storeType="OMEX"/>
  <we:alternateReferences>
    <we:reference id="wa200005271" version="2.4.3.0" store="wa20000527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4.xml"/><Relationship Id="rId1" Type="http://schemas.openxmlformats.org/officeDocument/2006/relationships/pivotTable" Target="../pivotTables/pivotTable3.xml"/><Relationship Id="rId5" Type="http://schemas.microsoft.com/office/2007/relationships/slicer" Target="../slicers/slicer2.xml"/><Relationship Id="rId4"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15"/>
  <sheetViews>
    <sheetView workbookViewId="0">
      <selection activeCell="G1" sqref="G1"/>
    </sheetView>
  </sheetViews>
  <sheetFormatPr defaultRowHeight="13.8" x14ac:dyDescent="0.25"/>
  <cols>
    <col min="1" max="1" width="14.77734375" bestFit="1" customWidth="1"/>
    <col min="2" max="2" width="24.109375" bestFit="1" customWidth="1"/>
    <col min="3" max="3" width="12.109375" bestFit="1" customWidth="1"/>
    <col min="4" max="4" width="24.109375" bestFit="1" customWidth="1"/>
  </cols>
  <sheetData>
    <row r="1" spans="1:2" x14ac:dyDescent="0.25">
      <c r="A1" t="s">
        <v>4642</v>
      </c>
      <c r="B1" t="s">
        <v>4</v>
      </c>
    </row>
    <row r="2" spans="1:2" x14ac:dyDescent="0.25">
      <c r="A2" t="s">
        <v>47</v>
      </c>
      <c r="B2" t="s">
        <v>5334</v>
      </c>
    </row>
    <row r="3" spans="1:2" x14ac:dyDescent="0.25">
      <c r="A3" t="s">
        <v>82</v>
      </c>
      <c r="B3" t="s">
        <v>5335</v>
      </c>
    </row>
    <row r="4" spans="1:2" x14ac:dyDescent="0.25">
      <c r="A4" t="s">
        <v>44</v>
      </c>
      <c r="B4" t="s">
        <v>5336</v>
      </c>
    </row>
    <row r="5" spans="1:2" x14ac:dyDescent="0.25">
      <c r="A5" t="s">
        <v>317</v>
      </c>
      <c r="B5" t="s">
        <v>5337</v>
      </c>
    </row>
    <row r="6" spans="1:2" x14ac:dyDescent="0.25">
      <c r="A6" t="s">
        <v>86</v>
      </c>
      <c r="B6" t="s">
        <v>5338</v>
      </c>
    </row>
    <row r="7" spans="1:2" x14ac:dyDescent="0.25">
      <c r="A7" t="s">
        <v>31</v>
      </c>
      <c r="B7" t="s">
        <v>5339</v>
      </c>
    </row>
    <row r="8" spans="1:2" x14ac:dyDescent="0.25">
      <c r="A8" t="s">
        <v>101</v>
      </c>
      <c r="B8" t="s">
        <v>5340</v>
      </c>
    </row>
    <row r="9" spans="1:2" x14ac:dyDescent="0.25">
      <c r="A9" t="s">
        <v>64</v>
      </c>
      <c r="B9" t="s">
        <v>5341</v>
      </c>
    </row>
    <row r="10" spans="1:2" x14ac:dyDescent="0.25">
      <c r="A10" t="s">
        <v>66</v>
      </c>
      <c r="B10" t="s">
        <v>5342</v>
      </c>
    </row>
    <row r="11" spans="1:2" x14ac:dyDescent="0.25">
      <c r="A11" t="s">
        <v>27</v>
      </c>
      <c r="B11" t="s">
        <v>5343</v>
      </c>
    </row>
    <row r="12" spans="1:2" x14ac:dyDescent="0.25">
      <c r="A12" t="s">
        <v>61</v>
      </c>
      <c r="B12" t="s">
        <v>5344</v>
      </c>
    </row>
    <row r="13" spans="1:2" x14ac:dyDescent="0.25">
      <c r="A13" t="s">
        <v>77</v>
      </c>
      <c r="B13" t="s">
        <v>5345</v>
      </c>
    </row>
    <row r="14" spans="1:2" x14ac:dyDescent="0.25">
      <c r="A14" t="s">
        <v>37</v>
      </c>
      <c r="B14" t="s">
        <v>5346</v>
      </c>
    </row>
    <row r="15" spans="1:2" x14ac:dyDescent="0.25">
      <c r="A15" t="s">
        <v>209</v>
      </c>
      <c r="B15" t="s">
        <v>534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320"/>
  <sheetViews>
    <sheetView topLeftCell="C1" workbookViewId="0">
      <selection activeCell="G1" sqref="G1"/>
    </sheetView>
  </sheetViews>
  <sheetFormatPr defaultRowHeight="13.8" x14ac:dyDescent="0.25"/>
  <cols>
    <col min="1" max="1" width="14.77734375" bestFit="1" customWidth="1"/>
    <col min="2" max="2" width="67.33203125" bestFit="1" customWidth="1"/>
    <col min="3" max="3" width="27.21875" bestFit="1" customWidth="1"/>
    <col min="4" max="4" width="9.44140625" bestFit="1" customWidth="1"/>
    <col min="5" max="5" width="13.109375" bestFit="1" customWidth="1"/>
    <col min="6" max="6" width="13.33203125" bestFit="1" customWidth="1"/>
    <col min="7" max="7" width="15.33203125" bestFit="1" customWidth="1"/>
  </cols>
  <sheetData>
    <row r="1" spans="1:7" x14ac:dyDescent="0.25">
      <c r="A1" t="s">
        <v>4642</v>
      </c>
      <c r="B1" t="s">
        <v>4643</v>
      </c>
      <c r="C1" t="s">
        <v>4644</v>
      </c>
      <c r="D1" t="s">
        <v>4645</v>
      </c>
      <c r="E1" t="s">
        <v>4646</v>
      </c>
      <c r="F1" t="s">
        <v>4647</v>
      </c>
      <c r="G1" t="s">
        <v>4648</v>
      </c>
    </row>
    <row r="2" spans="1:7" x14ac:dyDescent="0.25">
      <c r="A2" t="s">
        <v>1759</v>
      </c>
      <c r="B2" t="s">
        <v>4649</v>
      </c>
      <c r="C2" t="s">
        <v>4650</v>
      </c>
      <c r="D2" t="s">
        <v>4651</v>
      </c>
      <c r="E2" t="s">
        <v>4652</v>
      </c>
      <c r="F2">
        <v>40.652360000000002</v>
      </c>
      <c r="G2">
        <v>-75.440399999999997</v>
      </c>
    </row>
    <row r="3" spans="1:7" x14ac:dyDescent="0.25">
      <c r="A3" t="s">
        <v>257</v>
      </c>
      <c r="B3" t="s">
        <v>4653</v>
      </c>
      <c r="C3" t="s">
        <v>4654</v>
      </c>
      <c r="D3" t="s">
        <v>4655</v>
      </c>
      <c r="E3" t="s">
        <v>4652</v>
      </c>
      <c r="F3">
        <v>32.411320000000003</v>
      </c>
      <c r="G3">
        <v>-99.681899999999999</v>
      </c>
    </row>
    <row r="4" spans="1:7" x14ac:dyDescent="0.25">
      <c r="A4" t="s">
        <v>69</v>
      </c>
      <c r="B4" t="s">
        <v>4656</v>
      </c>
      <c r="C4" t="s">
        <v>4657</v>
      </c>
      <c r="D4" t="s">
        <v>4658</v>
      </c>
      <c r="E4" t="s">
        <v>4652</v>
      </c>
      <c r="F4">
        <v>35.040219999999998</v>
      </c>
      <c r="G4">
        <v>-106.60919</v>
      </c>
    </row>
    <row r="5" spans="1:7" x14ac:dyDescent="0.25">
      <c r="A5" t="s">
        <v>3108</v>
      </c>
      <c r="B5" t="s">
        <v>4659</v>
      </c>
      <c r="C5" t="s">
        <v>4660</v>
      </c>
      <c r="D5" t="s">
        <v>4661</v>
      </c>
      <c r="E5" t="s">
        <v>4652</v>
      </c>
      <c r="F5">
        <v>45.449060000000003</v>
      </c>
      <c r="G5">
        <v>-98.42183</v>
      </c>
    </row>
    <row r="6" spans="1:7" x14ac:dyDescent="0.25">
      <c r="A6" t="s">
        <v>2968</v>
      </c>
      <c r="B6" t="s">
        <v>4662</v>
      </c>
      <c r="C6" t="s">
        <v>4663</v>
      </c>
      <c r="D6" t="s">
        <v>4664</v>
      </c>
      <c r="E6" t="s">
        <v>4652</v>
      </c>
      <c r="F6">
        <v>31.535520000000002</v>
      </c>
      <c r="G6">
        <v>-84.194469999999995</v>
      </c>
    </row>
    <row r="7" spans="1:7" x14ac:dyDescent="0.25">
      <c r="A7" t="s">
        <v>4665</v>
      </c>
      <c r="B7" t="s">
        <v>4666</v>
      </c>
      <c r="C7" t="s">
        <v>4667</v>
      </c>
      <c r="D7" t="s">
        <v>4668</v>
      </c>
      <c r="E7" t="s">
        <v>4652</v>
      </c>
      <c r="F7">
        <v>41.253050000000002</v>
      </c>
      <c r="G7">
        <v>-70.060180000000003</v>
      </c>
    </row>
    <row r="8" spans="1:7" x14ac:dyDescent="0.25">
      <c r="A8" t="s">
        <v>736</v>
      </c>
      <c r="B8" t="s">
        <v>4669</v>
      </c>
      <c r="C8" t="s">
        <v>4670</v>
      </c>
      <c r="D8" t="s">
        <v>4655</v>
      </c>
      <c r="E8" t="s">
        <v>4652</v>
      </c>
      <c r="F8">
        <v>31.61129</v>
      </c>
      <c r="G8">
        <v>-97.230519999999999</v>
      </c>
    </row>
    <row r="9" spans="1:7" x14ac:dyDescent="0.25">
      <c r="A9" t="s">
        <v>2517</v>
      </c>
      <c r="B9" t="s">
        <v>4671</v>
      </c>
      <c r="C9" t="s">
        <v>4672</v>
      </c>
      <c r="D9" t="s">
        <v>4673</v>
      </c>
      <c r="E9" t="s">
        <v>4652</v>
      </c>
      <c r="F9">
        <v>40.978119999999997</v>
      </c>
      <c r="G9">
        <v>-124.10862</v>
      </c>
    </row>
    <row r="10" spans="1:7" x14ac:dyDescent="0.25">
      <c r="A10" t="s">
        <v>1922</v>
      </c>
      <c r="B10" t="s">
        <v>4674</v>
      </c>
      <c r="C10" t="s">
        <v>4675</v>
      </c>
      <c r="D10" t="s">
        <v>4676</v>
      </c>
      <c r="E10" t="s">
        <v>4652</v>
      </c>
      <c r="F10">
        <v>39.45758</v>
      </c>
      <c r="G10">
        <v>-74.577169999999995</v>
      </c>
    </row>
    <row r="11" spans="1:7" x14ac:dyDescent="0.25">
      <c r="A11" t="s">
        <v>4605</v>
      </c>
      <c r="B11" t="s">
        <v>4677</v>
      </c>
      <c r="C11" t="s">
        <v>4678</v>
      </c>
      <c r="D11" t="s">
        <v>4679</v>
      </c>
      <c r="E11" t="s">
        <v>4652</v>
      </c>
      <c r="F11">
        <v>51.877960000000002</v>
      </c>
      <c r="G11">
        <v>-176.64603</v>
      </c>
    </row>
    <row r="12" spans="1:7" x14ac:dyDescent="0.25">
      <c r="A12" t="s">
        <v>3198</v>
      </c>
      <c r="B12" t="s">
        <v>4680</v>
      </c>
      <c r="C12" t="s">
        <v>4681</v>
      </c>
      <c r="D12" t="s">
        <v>4679</v>
      </c>
      <c r="E12" t="s">
        <v>4652</v>
      </c>
      <c r="F12">
        <v>57.749969999999998</v>
      </c>
      <c r="G12">
        <v>-152.49386000000001</v>
      </c>
    </row>
    <row r="13" spans="1:7" x14ac:dyDescent="0.25">
      <c r="A13" t="s">
        <v>975</v>
      </c>
      <c r="B13" t="s">
        <v>4682</v>
      </c>
      <c r="C13" t="s">
        <v>4683</v>
      </c>
      <c r="D13" t="s">
        <v>4684</v>
      </c>
      <c r="E13" t="s">
        <v>4652</v>
      </c>
      <c r="F13">
        <v>31.327369999999998</v>
      </c>
      <c r="G13">
        <v>-92.548559999999995</v>
      </c>
    </row>
    <row r="14" spans="1:7" x14ac:dyDescent="0.25">
      <c r="A14" t="s">
        <v>162</v>
      </c>
      <c r="B14" t="s">
        <v>4685</v>
      </c>
      <c r="C14" t="s">
        <v>4686</v>
      </c>
      <c r="D14" t="s">
        <v>4664</v>
      </c>
      <c r="E14" t="s">
        <v>4652</v>
      </c>
      <c r="F14">
        <v>33.369959999999999</v>
      </c>
      <c r="G14">
        <v>-81.964500000000001</v>
      </c>
    </row>
    <row r="15" spans="1:7" x14ac:dyDescent="0.25">
      <c r="A15" t="s">
        <v>4687</v>
      </c>
      <c r="B15" t="s">
        <v>4688</v>
      </c>
      <c r="C15" t="s">
        <v>4689</v>
      </c>
      <c r="D15" t="s">
        <v>4679</v>
      </c>
      <c r="E15" t="s">
        <v>4652</v>
      </c>
      <c r="F15">
        <v>58.6768</v>
      </c>
      <c r="G15">
        <v>-156.64922000000001</v>
      </c>
    </row>
    <row r="16" spans="1:7" x14ac:dyDescent="0.25">
      <c r="A16" t="s">
        <v>937</v>
      </c>
      <c r="B16" t="s">
        <v>4690</v>
      </c>
      <c r="C16" t="s">
        <v>4663</v>
      </c>
      <c r="D16" t="s">
        <v>4691</v>
      </c>
      <c r="E16" t="s">
        <v>4652</v>
      </c>
      <c r="F16">
        <v>42.74812</v>
      </c>
      <c r="G16">
        <v>-73.802980000000005</v>
      </c>
    </row>
    <row r="17" spans="1:7" x14ac:dyDescent="0.25">
      <c r="A17" t="s">
        <v>3899</v>
      </c>
      <c r="B17" t="s">
        <v>4692</v>
      </c>
      <c r="C17" t="s">
        <v>4693</v>
      </c>
      <c r="D17" t="s">
        <v>4694</v>
      </c>
      <c r="E17" t="s">
        <v>4652</v>
      </c>
      <c r="F17">
        <v>42.557079999999999</v>
      </c>
      <c r="G17">
        <v>-92.40034</v>
      </c>
    </row>
    <row r="18" spans="1:7" x14ac:dyDescent="0.25">
      <c r="A18" t="s">
        <v>556</v>
      </c>
      <c r="B18" t="s">
        <v>4695</v>
      </c>
      <c r="C18" t="s">
        <v>4696</v>
      </c>
      <c r="D18" t="s">
        <v>4655</v>
      </c>
      <c r="E18" t="s">
        <v>4652</v>
      </c>
      <c r="F18">
        <v>35.219369999999998</v>
      </c>
      <c r="G18">
        <v>-101.70593</v>
      </c>
    </row>
    <row r="19" spans="1:7" x14ac:dyDescent="0.25">
      <c r="A19" t="s">
        <v>111</v>
      </c>
      <c r="B19" t="s">
        <v>4697</v>
      </c>
      <c r="C19" t="s">
        <v>4698</v>
      </c>
      <c r="D19" t="s">
        <v>4679</v>
      </c>
      <c r="E19" t="s">
        <v>4652</v>
      </c>
      <c r="F19">
        <v>61.174320000000002</v>
      </c>
      <c r="G19">
        <v>-149.99619000000001</v>
      </c>
    </row>
    <row r="20" spans="1:7" x14ac:dyDescent="0.25">
      <c r="A20" t="s">
        <v>2734</v>
      </c>
      <c r="B20" t="s">
        <v>4699</v>
      </c>
      <c r="C20" t="s">
        <v>4700</v>
      </c>
      <c r="D20" t="s">
        <v>4701</v>
      </c>
      <c r="E20" t="s">
        <v>4652</v>
      </c>
      <c r="F20">
        <v>45.078069999999997</v>
      </c>
      <c r="G20">
        <v>-83.560289999999995</v>
      </c>
    </row>
    <row r="21" spans="1:7" x14ac:dyDescent="0.25">
      <c r="A21" t="s">
        <v>176</v>
      </c>
      <c r="B21" t="s">
        <v>4702</v>
      </c>
      <c r="C21" t="s">
        <v>4703</v>
      </c>
      <c r="D21" t="s">
        <v>4704</v>
      </c>
      <c r="E21" t="s">
        <v>4652</v>
      </c>
      <c r="F21">
        <v>39.22316</v>
      </c>
      <c r="G21">
        <v>-106.86884999999999</v>
      </c>
    </row>
    <row r="22" spans="1:7" x14ac:dyDescent="0.25">
      <c r="A22" t="s">
        <v>30</v>
      </c>
      <c r="B22" t="s">
        <v>4705</v>
      </c>
      <c r="C22" t="s">
        <v>4706</v>
      </c>
      <c r="D22" t="s">
        <v>4664</v>
      </c>
      <c r="E22" t="s">
        <v>4652</v>
      </c>
      <c r="F22">
        <v>33.640439999999998</v>
      </c>
      <c r="G22">
        <v>-84.426940000000002</v>
      </c>
    </row>
    <row r="23" spans="1:7" x14ac:dyDescent="0.25">
      <c r="A23" t="s">
        <v>762</v>
      </c>
      <c r="B23" t="s">
        <v>4707</v>
      </c>
      <c r="C23" t="s">
        <v>4708</v>
      </c>
      <c r="D23" t="s">
        <v>4709</v>
      </c>
      <c r="E23" t="s">
        <v>4652</v>
      </c>
      <c r="F23">
        <v>44.25741</v>
      </c>
      <c r="G23">
        <v>-88.519480000000001</v>
      </c>
    </row>
    <row r="24" spans="1:7" x14ac:dyDescent="0.25">
      <c r="A24" t="s">
        <v>29</v>
      </c>
      <c r="B24" t="s">
        <v>4710</v>
      </c>
      <c r="C24" t="s">
        <v>4711</v>
      </c>
      <c r="D24" t="s">
        <v>4655</v>
      </c>
      <c r="E24" t="s">
        <v>4652</v>
      </c>
      <c r="F24">
        <v>30.19453</v>
      </c>
      <c r="G24">
        <v>-97.669870000000003</v>
      </c>
    </row>
    <row r="25" spans="1:7" x14ac:dyDescent="0.25">
      <c r="A25" t="s">
        <v>866</v>
      </c>
      <c r="B25" t="s">
        <v>4712</v>
      </c>
      <c r="C25" t="s">
        <v>4713</v>
      </c>
      <c r="D25" t="s">
        <v>4714</v>
      </c>
      <c r="E25" t="s">
        <v>4652</v>
      </c>
      <c r="F25">
        <v>35.436190000000003</v>
      </c>
      <c r="G25">
        <v>-82.541809999999998</v>
      </c>
    </row>
    <row r="26" spans="1:7" x14ac:dyDescent="0.25">
      <c r="A26" t="s">
        <v>1746</v>
      </c>
      <c r="B26" t="s">
        <v>4715</v>
      </c>
      <c r="C26" t="s">
        <v>4716</v>
      </c>
      <c r="D26" t="s">
        <v>4651</v>
      </c>
      <c r="E26" t="s">
        <v>4652</v>
      </c>
      <c r="F26">
        <v>41.338149999999999</v>
      </c>
      <c r="G26">
        <v>-75.724270000000004</v>
      </c>
    </row>
    <row r="27" spans="1:7" x14ac:dyDescent="0.25">
      <c r="A27" t="s">
        <v>2817</v>
      </c>
      <c r="B27" t="s">
        <v>4717</v>
      </c>
      <c r="C27" t="s">
        <v>4718</v>
      </c>
      <c r="D27" t="s">
        <v>4701</v>
      </c>
      <c r="E27" t="s">
        <v>4652</v>
      </c>
      <c r="F27">
        <v>42.234879999999997</v>
      </c>
      <c r="G27">
        <v>-85.552059999999997</v>
      </c>
    </row>
    <row r="28" spans="1:7" x14ac:dyDescent="0.25">
      <c r="A28" t="s">
        <v>159</v>
      </c>
      <c r="B28" t="s">
        <v>4719</v>
      </c>
      <c r="C28" t="s">
        <v>4720</v>
      </c>
      <c r="D28" t="s">
        <v>4721</v>
      </c>
      <c r="E28" t="s">
        <v>4652</v>
      </c>
      <c r="F28">
        <v>41.938870000000001</v>
      </c>
      <c r="G28">
        <v>-72.683229999999995</v>
      </c>
    </row>
    <row r="29" spans="1:7" x14ac:dyDescent="0.25">
      <c r="A29" t="s">
        <v>414</v>
      </c>
      <c r="B29" t="s">
        <v>4722</v>
      </c>
      <c r="C29" t="s">
        <v>4723</v>
      </c>
      <c r="D29" t="s">
        <v>4679</v>
      </c>
      <c r="E29" t="s">
        <v>4652</v>
      </c>
      <c r="F29">
        <v>60.779780000000002</v>
      </c>
      <c r="G29">
        <v>-161.83799999999999</v>
      </c>
    </row>
    <row r="30" spans="1:7" x14ac:dyDescent="0.25">
      <c r="A30" t="s">
        <v>858</v>
      </c>
      <c r="B30" t="s">
        <v>4724</v>
      </c>
      <c r="C30" t="s">
        <v>4725</v>
      </c>
      <c r="D30" t="s">
        <v>4673</v>
      </c>
      <c r="E30" t="s">
        <v>4652</v>
      </c>
      <c r="F30">
        <v>35.433599999999998</v>
      </c>
      <c r="G30">
        <v>-119.05677</v>
      </c>
    </row>
    <row r="31" spans="1:7" x14ac:dyDescent="0.25">
      <c r="A31" t="s">
        <v>4521</v>
      </c>
      <c r="B31" t="s">
        <v>4726</v>
      </c>
      <c r="C31" t="s">
        <v>4727</v>
      </c>
      <c r="D31" t="s">
        <v>4691</v>
      </c>
      <c r="E31" t="s">
        <v>4652</v>
      </c>
      <c r="F31">
        <v>42.208480000000002</v>
      </c>
      <c r="G31">
        <v>-75.979609999999994</v>
      </c>
    </row>
    <row r="32" spans="1:7" x14ac:dyDescent="0.25">
      <c r="A32" t="s">
        <v>3415</v>
      </c>
      <c r="B32" t="s">
        <v>4728</v>
      </c>
      <c r="C32" t="s">
        <v>4729</v>
      </c>
      <c r="D32" t="s">
        <v>4730</v>
      </c>
      <c r="E32" t="s">
        <v>4652</v>
      </c>
      <c r="F32">
        <v>44.80744</v>
      </c>
      <c r="G32">
        <v>-68.828140000000005</v>
      </c>
    </row>
    <row r="33" spans="1:7" x14ac:dyDescent="0.25">
      <c r="A33" t="s">
        <v>185</v>
      </c>
      <c r="B33" t="s">
        <v>4731</v>
      </c>
      <c r="C33" t="s">
        <v>4732</v>
      </c>
      <c r="D33" t="s">
        <v>4733</v>
      </c>
      <c r="E33" t="s">
        <v>4652</v>
      </c>
      <c r="F33">
        <v>33.562939999999998</v>
      </c>
      <c r="G33">
        <v>-86.753550000000004</v>
      </c>
    </row>
    <row r="34" spans="1:7" x14ac:dyDescent="0.25">
      <c r="A34" t="s">
        <v>2172</v>
      </c>
      <c r="B34" t="s">
        <v>4734</v>
      </c>
      <c r="C34" t="s">
        <v>4735</v>
      </c>
      <c r="D34" t="s">
        <v>4736</v>
      </c>
      <c r="E34" t="s">
        <v>4652</v>
      </c>
      <c r="F34">
        <v>45.807659999999998</v>
      </c>
      <c r="G34">
        <v>-108.54286</v>
      </c>
    </row>
    <row r="35" spans="1:7" x14ac:dyDescent="0.25">
      <c r="A35" t="s">
        <v>1566</v>
      </c>
      <c r="B35" t="s">
        <v>4737</v>
      </c>
      <c r="C35" t="s">
        <v>4738</v>
      </c>
      <c r="D35" t="s">
        <v>4739</v>
      </c>
      <c r="E35" t="s">
        <v>4652</v>
      </c>
      <c r="F35">
        <v>46.77411</v>
      </c>
      <c r="G35">
        <v>-100.74672</v>
      </c>
    </row>
    <row r="36" spans="1:7" x14ac:dyDescent="0.25">
      <c r="A36" t="s">
        <v>3702</v>
      </c>
      <c r="B36" t="s">
        <v>4740</v>
      </c>
      <c r="C36" t="s">
        <v>4741</v>
      </c>
      <c r="D36" t="s">
        <v>4742</v>
      </c>
      <c r="E36" t="s">
        <v>4652</v>
      </c>
      <c r="F36">
        <v>47.509419999999999</v>
      </c>
      <c r="G36">
        <v>-94.933719999999994</v>
      </c>
    </row>
    <row r="37" spans="1:7" x14ac:dyDescent="0.25">
      <c r="A37" t="s">
        <v>3238</v>
      </c>
      <c r="B37" t="s">
        <v>4743</v>
      </c>
      <c r="C37" t="s">
        <v>4744</v>
      </c>
      <c r="D37" t="s">
        <v>4745</v>
      </c>
      <c r="E37" t="s">
        <v>4652</v>
      </c>
      <c r="F37">
        <v>48.792749999999998</v>
      </c>
      <c r="G37">
        <v>-122.53753</v>
      </c>
    </row>
    <row r="38" spans="1:7" x14ac:dyDescent="0.25">
      <c r="A38" t="s">
        <v>114</v>
      </c>
      <c r="B38" t="s">
        <v>4746</v>
      </c>
      <c r="C38" t="s">
        <v>4747</v>
      </c>
      <c r="D38" t="s">
        <v>4748</v>
      </c>
      <c r="E38" t="s">
        <v>4652</v>
      </c>
      <c r="F38">
        <v>40.477989999999998</v>
      </c>
      <c r="G38">
        <v>-88.915949999999995</v>
      </c>
    </row>
    <row r="39" spans="1:7" x14ac:dyDescent="0.25">
      <c r="A39" t="s">
        <v>295</v>
      </c>
      <c r="B39" t="s">
        <v>4749</v>
      </c>
      <c r="C39" t="s">
        <v>4750</v>
      </c>
      <c r="D39" t="s">
        <v>4751</v>
      </c>
      <c r="E39" t="s">
        <v>4652</v>
      </c>
      <c r="F39">
        <v>36.124479999999998</v>
      </c>
      <c r="G39">
        <v>-86.678179999999998</v>
      </c>
    </row>
    <row r="40" spans="1:7" x14ac:dyDescent="0.25">
      <c r="A40" t="s">
        <v>826</v>
      </c>
      <c r="B40" t="s">
        <v>4752</v>
      </c>
      <c r="C40" t="s">
        <v>4753</v>
      </c>
      <c r="D40" t="s">
        <v>4754</v>
      </c>
      <c r="E40" t="s">
        <v>4652</v>
      </c>
      <c r="F40">
        <v>43.564439999999998</v>
      </c>
      <c r="G40">
        <v>-116.22278</v>
      </c>
    </row>
    <row r="41" spans="1:7" x14ac:dyDescent="0.25">
      <c r="A41" t="s">
        <v>123</v>
      </c>
      <c r="B41" t="s">
        <v>4755</v>
      </c>
      <c r="C41" t="s">
        <v>4756</v>
      </c>
      <c r="D41" t="s">
        <v>4668</v>
      </c>
      <c r="E41" t="s">
        <v>4652</v>
      </c>
      <c r="F41">
        <v>42.364350000000002</v>
      </c>
      <c r="G41">
        <v>-71.005179999999996</v>
      </c>
    </row>
    <row r="42" spans="1:7" x14ac:dyDescent="0.25">
      <c r="A42" t="s">
        <v>1377</v>
      </c>
      <c r="B42" t="s">
        <v>4757</v>
      </c>
      <c r="C42" t="s">
        <v>4758</v>
      </c>
      <c r="D42" t="s">
        <v>4655</v>
      </c>
      <c r="E42" t="s">
        <v>4652</v>
      </c>
      <c r="F42">
        <v>29.95083</v>
      </c>
      <c r="G42">
        <v>-94.020690000000002</v>
      </c>
    </row>
    <row r="43" spans="1:7" x14ac:dyDescent="0.25">
      <c r="A43" t="s">
        <v>2096</v>
      </c>
      <c r="B43" t="s">
        <v>4759</v>
      </c>
      <c r="C43" t="s">
        <v>4760</v>
      </c>
      <c r="D43" t="s">
        <v>4664</v>
      </c>
      <c r="E43" t="s">
        <v>4652</v>
      </c>
      <c r="F43">
        <v>31.259029999999999</v>
      </c>
      <c r="G43">
        <v>-81.466309999999993</v>
      </c>
    </row>
    <row r="44" spans="1:7" x14ac:dyDescent="0.25">
      <c r="A44" t="s">
        <v>915</v>
      </c>
      <c r="B44" t="s">
        <v>4761</v>
      </c>
      <c r="C44" t="s">
        <v>4762</v>
      </c>
      <c r="D44" t="s">
        <v>4763</v>
      </c>
      <c r="E44" t="s">
        <v>4652</v>
      </c>
      <c r="F44">
        <v>18.494859999999999</v>
      </c>
      <c r="G44">
        <v>-67.129440000000002</v>
      </c>
    </row>
    <row r="45" spans="1:7" x14ac:dyDescent="0.25">
      <c r="A45" t="s">
        <v>3012</v>
      </c>
      <c r="B45" t="s">
        <v>4764</v>
      </c>
      <c r="C45" t="s">
        <v>4765</v>
      </c>
      <c r="D45" t="s">
        <v>4742</v>
      </c>
      <c r="E45" t="s">
        <v>4652</v>
      </c>
      <c r="F45">
        <v>46.397860000000001</v>
      </c>
      <c r="G45">
        <v>-94.137230000000002</v>
      </c>
    </row>
    <row r="46" spans="1:7" x14ac:dyDescent="0.25">
      <c r="A46" t="s">
        <v>1656</v>
      </c>
      <c r="B46" t="s">
        <v>4766</v>
      </c>
      <c r="C46" t="s">
        <v>4767</v>
      </c>
      <c r="D46" t="s">
        <v>4655</v>
      </c>
      <c r="E46" t="s">
        <v>4652</v>
      </c>
      <c r="F46">
        <v>25.906829999999999</v>
      </c>
      <c r="G46">
        <v>-97.42586</v>
      </c>
    </row>
    <row r="47" spans="1:7" x14ac:dyDescent="0.25">
      <c r="A47" t="s">
        <v>3793</v>
      </c>
      <c r="B47" t="s">
        <v>4768</v>
      </c>
      <c r="C47" t="s">
        <v>4769</v>
      </c>
      <c r="D47" t="s">
        <v>4679</v>
      </c>
      <c r="E47" t="s">
        <v>4652</v>
      </c>
      <c r="F47">
        <v>71.285449999999997</v>
      </c>
      <c r="G47">
        <v>-156.76599999999999</v>
      </c>
    </row>
    <row r="48" spans="1:7" x14ac:dyDescent="0.25">
      <c r="A48" t="s">
        <v>127</v>
      </c>
      <c r="B48" t="s">
        <v>4770</v>
      </c>
      <c r="C48" t="s">
        <v>4771</v>
      </c>
      <c r="D48" t="s">
        <v>4736</v>
      </c>
      <c r="E48" t="s">
        <v>4652</v>
      </c>
      <c r="F48">
        <v>45.954799999999999</v>
      </c>
      <c r="G48">
        <v>-112.49746</v>
      </c>
    </row>
    <row r="49" spans="1:7" x14ac:dyDescent="0.25">
      <c r="A49" t="s">
        <v>568</v>
      </c>
      <c r="B49" t="s">
        <v>4772</v>
      </c>
      <c r="C49" t="s">
        <v>4773</v>
      </c>
      <c r="D49" t="s">
        <v>4684</v>
      </c>
      <c r="E49" t="s">
        <v>4652</v>
      </c>
      <c r="F49">
        <v>30.533159999999999</v>
      </c>
      <c r="G49">
        <v>-91.149630000000002</v>
      </c>
    </row>
    <row r="50" spans="1:7" x14ac:dyDescent="0.25">
      <c r="A50" t="s">
        <v>769</v>
      </c>
      <c r="B50" t="s">
        <v>4774</v>
      </c>
      <c r="C50" t="s">
        <v>4775</v>
      </c>
      <c r="D50" t="s">
        <v>4776</v>
      </c>
      <c r="E50" t="s">
        <v>4652</v>
      </c>
      <c r="F50">
        <v>44.472999999999999</v>
      </c>
      <c r="G50">
        <v>-73.150310000000005</v>
      </c>
    </row>
    <row r="51" spans="1:7" x14ac:dyDescent="0.25">
      <c r="A51" t="s">
        <v>36</v>
      </c>
      <c r="B51" t="s">
        <v>4777</v>
      </c>
      <c r="C51" t="s">
        <v>4778</v>
      </c>
      <c r="D51" t="s">
        <v>4691</v>
      </c>
      <c r="E51" t="s">
        <v>4652</v>
      </c>
      <c r="F51">
        <v>42.940519999999999</v>
      </c>
      <c r="G51">
        <v>-78.732169999999996</v>
      </c>
    </row>
    <row r="52" spans="1:7" x14ac:dyDescent="0.25">
      <c r="A52" t="s">
        <v>307</v>
      </c>
      <c r="B52" t="s">
        <v>4779</v>
      </c>
      <c r="C52" t="s">
        <v>4780</v>
      </c>
      <c r="D52" t="s">
        <v>4673</v>
      </c>
      <c r="E52" t="s">
        <v>4652</v>
      </c>
      <c r="F52">
        <v>34.200620000000001</v>
      </c>
      <c r="G52">
        <v>-118.35850000000001</v>
      </c>
    </row>
    <row r="53" spans="1:7" x14ac:dyDescent="0.25">
      <c r="A53" t="s">
        <v>158</v>
      </c>
      <c r="B53" t="s">
        <v>4781</v>
      </c>
      <c r="C53" t="s">
        <v>4782</v>
      </c>
      <c r="D53" t="s">
        <v>4783</v>
      </c>
      <c r="E53" t="s">
        <v>4652</v>
      </c>
      <c r="F53">
        <v>39.175400000000003</v>
      </c>
      <c r="G53">
        <v>-76.668199999999999</v>
      </c>
    </row>
    <row r="54" spans="1:7" x14ac:dyDescent="0.25">
      <c r="A54" t="s">
        <v>1596</v>
      </c>
      <c r="B54" t="s">
        <v>4784</v>
      </c>
      <c r="C54" t="s">
        <v>4785</v>
      </c>
      <c r="D54" t="s">
        <v>4736</v>
      </c>
      <c r="E54" t="s">
        <v>4652</v>
      </c>
      <c r="F54">
        <v>45.776899999999998</v>
      </c>
      <c r="G54">
        <v>-111.15300999999999</v>
      </c>
    </row>
    <row r="55" spans="1:7" x14ac:dyDescent="0.25">
      <c r="A55" t="s">
        <v>1151</v>
      </c>
      <c r="B55" t="s">
        <v>4786</v>
      </c>
      <c r="C55" t="s">
        <v>4787</v>
      </c>
      <c r="D55" t="s">
        <v>4788</v>
      </c>
      <c r="E55" t="s">
        <v>4652</v>
      </c>
      <c r="F55">
        <v>33.938839999999999</v>
      </c>
      <c r="G55">
        <v>-81.119540000000001</v>
      </c>
    </row>
    <row r="56" spans="1:7" x14ac:dyDescent="0.25">
      <c r="A56" t="s">
        <v>982</v>
      </c>
      <c r="B56" t="s">
        <v>4789</v>
      </c>
      <c r="C56" t="s">
        <v>4790</v>
      </c>
      <c r="D56" t="s">
        <v>4791</v>
      </c>
      <c r="E56" t="s">
        <v>4652</v>
      </c>
      <c r="F56">
        <v>40.916310000000003</v>
      </c>
      <c r="G56">
        <v>-81.44247</v>
      </c>
    </row>
    <row r="57" spans="1:7" x14ac:dyDescent="0.25">
      <c r="A57" t="s">
        <v>321</v>
      </c>
      <c r="B57" t="s">
        <v>4792</v>
      </c>
      <c r="C57" t="s">
        <v>4793</v>
      </c>
      <c r="D57" t="s">
        <v>4794</v>
      </c>
      <c r="E57" t="s">
        <v>4652</v>
      </c>
      <c r="F57">
        <v>37.700969999999998</v>
      </c>
      <c r="G57">
        <v>-113.09858</v>
      </c>
    </row>
    <row r="58" spans="1:7" x14ac:dyDescent="0.25">
      <c r="A58" t="s">
        <v>2137</v>
      </c>
      <c r="B58" t="s">
        <v>4795</v>
      </c>
      <c r="C58" t="s">
        <v>4796</v>
      </c>
      <c r="D58" t="s">
        <v>4679</v>
      </c>
      <c r="E58" t="s">
        <v>4652</v>
      </c>
      <c r="F58">
        <v>60.49183</v>
      </c>
      <c r="G58">
        <v>-145.47765000000001</v>
      </c>
    </row>
    <row r="59" spans="1:7" x14ac:dyDescent="0.25">
      <c r="A59" t="s">
        <v>3752</v>
      </c>
      <c r="B59" t="s">
        <v>4797</v>
      </c>
      <c r="C59" t="s">
        <v>4798</v>
      </c>
      <c r="D59" t="s">
        <v>4673</v>
      </c>
      <c r="E59" t="s">
        <v>4652</v>
      </c>
      <c r="F59">
        <v>41.780160000000002</v>
      </c>
      <c r="G59">
        <v>-124.23653</v>
      </c>
    </row>
    <row r="60" spans="1:7" x14ac:dyDescent="0.25">
      <c r="A60" t="s">
        <v>370</v>
      </c>
      <c r="B60" t="s">
        <v>4799</v>
      </c>
      <c r="C60" t="s">
        <v>4800</v>
      </c>
      <c r="D60" t="s">
        <v>4751</v>
      </c>
      <c r="E60" t="s">
        <v>4652</v>
      </c>
      <c r="F60">
        <v>35.035269999999997</v>
      </c>
      <c r="G60">
        <v>-85.203789999999998</v>
      </c>
    </row>
    <row r="61" spans="1:7" x14ac:dyDescent="0.25">
      <c r="A61" t="s">
        <v>171</v>
      </c>
      <c r="B61" t="s">
        <v>4801</v>
      </c>
      <c r="C61" t="s">
        <v>4802</v>
      </c>
      <c r="D61" t="s">
        <v>4803</v>
      </c>
      <c r="E61" t="s">
        <v>4652</v>
      </c>
      <c r="F61">
        <v>38.138640000000002</v>
      </c>
      <c r="G61">
        <v>-78.452860000000001</v>
      </c>
    </row>
    <row r="62" spans="1:7" x14ac:dyDescent="0.25">
      <c r="A62" t="s">
        <v>335</v>
      </c>
      <c r="B62" t="s">
        <v>4804</v>
      </c>
      <c r="C62" t="s">
        <v>4805</v>
      </c>
      <c r="D62" t="s">
        <v>4788</v>
      </c>
      <c r="E62" t="s">
        <v>4652</v>
      </c>
      <c r="F62">
        <v>32.898650000000004</v>
      </c>
      <c r="G62">
        <v>-80.040509999999998</v>
      </c>
    </row>
    <row r="63" spans="1:7" x14ac:dyDescent="0.25">
      <c r="A63" t="s">
        <v>1232</v>
      </c>
      <c r="B63" t="s">
        <v>4806</v>
      </c>
      <c r="C63" t="s">
        <v>4807</v>
      </c>
      <c r="D63" t="s">
        <v>4694</v>
      </c>
      <c r="E63" t="s">
        <v>4652</v>
      </c>
      <c r="F63">
        <v>41.884590000000003</v>
      </c>
      <c r="G63">
        <v>-91.71087</v>
      </c>
    </row>
    <row r="64" spans="1:7" x14ac:dyDescent="0.25">
      <c r="A64" t="s">
        <v>2940</v>
      </c>
      <c r="B64" t="s">
        <v>4808</v>
      </c>
      <c r="C64" t="s">
        <v>4809</v>
      </c>
      <c r="D64" t="s">
        <v>4701</v>
      </c>
      <c r="E64" t="s">
        <v>4652</v>
      </c>
      <c r="F64">
        <v>46.250749999999996</v>
      </c>
      <c r="G64">
        <v>-84.472390000000004</v>
      </c>
    </row>
    <row r="65" spans="1:7" x14ac:dyDescent="0.25">
      <c r="A65" t="s">
        <v>2341</v>
      </c>
      <c r="B65" t="s">
        <v>4810</v>
      </c>
      <c r="C65" t="s">
        <v>4811</v>
      </c>
      <c r="D65" t="s">
        <v>4673</v>
      </c>
      <c r="E65" t="s">
        <v>4652</v>
      </c>
      <c r="F65">
        <v>33.127229999999997</v>
      </c>
      <c r="G65">
        <v>-117.27873</v>
      </c>
    </row>
    <row r="66" spans="1:7" x14ac:dyDescent="0.25">
      <c r="A66" t="s">
        <v>299</v>
      </c>
      <c r="B66" t="s">
        <v>4812</v>
      </c>
      <c r="C66" t="s">
        <v>4813</v>
      </c>
      <c r="D66" t="s">
        <v>4791</v>
      </c>
      <c r="E66" t="s">
        <v>4652</v>
      </c>
      <c r="F66">
        <v>41.410890000000002</v>
      </c>
      <c r="G66">
        <v>-81.849400000000003</v>
      </c>
    </row>
    <row r="67" spans="1:7" x14ac:dyDescent="0.25">
      <c r="A67" t="s">
        <v>368</v>
      </c>
      <c r="B67" t="s">
        <v>4814</v>
      </c>
      <c r="C67" t="s">
        <v>4815</v>
      </c>
      <c r="D67" t="s">
        <v>4655</v>
      </c>
      <c r="E67" t="s">
        <v>4652</v>
      </c>
      <c r="F67">
        <v>30.58859</v>
      </c>
      <c r="G67">
        <v>-96.363820000000004</v>
      </c>
    </row>
    <row r="68" spans="1:7" x14ac:dyDescent="0.25">
      <c r="A68" t="s">
        <v>46</v>
      </c>
      <c r="B68" t="s">
        <v>4816</v>
      </c>
      <c r="C68" t="s">
        <v>4817</v>
      </c>
      <c r="D68" t="s">
        <v>4714</v>
      </c>
      <c r="E68" t="s">
        <v>4652</v>
      </c>
      <c r="F68">
        <v>35.214010000000002</v>
      </c>
      <c r="G68">
        <v>-80.943129999999996</v>
      </c>
    </row>
    <row r="69" spans="1:7" x14ac:dyDescent="0.25">
      <c r="A69" t="s">
        <v>741</v>
      </c>
      <c r="B69" t="s">
        <v>4818</v>
      </c>
      <c r="C69" t="s">
        <v>4819</v>
      </c>
      <c r="D69" t="s">
        <v>4791</v>
      </c>
      <c r="E69" t="s">
        <v>4652</v>
      </c>
      <c r="F69">
        <v>39.997990000000001</v>
      </c>
      <c r="G69">
        <v>-82.89188</v>
      </c>
    </row>
    <row r="70" spans="1:7" x14ac:dyDescent="0.25">
      <c r="A70" t="s">
        <v>893</v>
      </c>
      <c r="B70" t="s">
        <v>4820</v>
      </c>
      <c r="C70" t="s">
        <v>4821</v>
      </c>
      <c r="D70" t="s">
        <v>4748</v>
      </c>
      <c r="E70" t="s">
        <v>4652</v>
      </c>
      <c r="F70">
        <v>40.039250000000003</v>
      </c>
      <c r="G70">
        <v>-88.278059999999996</v>
      </c>
    </row>
    <row r="71" spans="1:7" x14ac:dyDescent="0.25">
      <c r="A71" t="s">
        <v>1451</v>
      </c>
      <c r="B71" t="s">
        <v>4822</v>
      </c>
      <c r="C71" t="s">
        <v>4823</v>
      </c>
      <c r="D71" t="s">
        <v>4701</v>
      </c>
      <c r="E71" t="s">
        <v>4652</v>
      </c>
      <c r="F71">
        <v>47.168419999999998</v>
      </c>
      <c r="G71">
        <v>-88.489059999999995</v>
      </c>
    </row>
    <row r="72" spans="1:7" x14ac:dyDescent="0.25">
      <c r="A72" t="s">
        <v>2019</v>
      </c>
      <c r="B72" t="s">
        <v>4824</v>
      </c>
      <c r="C72" t="s">
        <v>4825</v>
      </c>
      <c r="D72" t="s">
        <v>4794</v>
      </c>
      <c r="E72" t="s">
        <v>4652</v>
      </c>
      <c r="F72">
        <v>38.754959999999997</v>
      </c>
      <c r="G72">
        <v>-109.75484</v>
      </c>
    </row>
    <row r="73" spans="1:7" x14ac:dyDescent="0.25">
      <c r="A73" t="s">
        <v>2930</v>
      </c>
      <c r="B73" t="s">
        <v>4826</v>
      </c>
      <c r="C73" t="s">
        <v>4827</v>
      </c>
      <c r="D73" t="s">
        <v>4828</v>
      </c>
      <c r="E73" t="s">
        <v>4652</v>
      </c>
      <c r="F73">
        <v>44.520189999999999</v>
      </c>
      <c r="G73">
        <v>-109.02379999999999</v>
      </c>
    </row>
    <row r="74" spans="1:7" x14ac:dyDescent="0.25">
      <c r="A74" t="s">
        <v>119</v>
      </c>
      <c r="B74" t="s">
        <v>4829</v>
      </c>
      <c r="C74" t="s">
        <v>4830</v>
      </c>
      <c r="D74" t="s">
        <v>4704</v>
      </c>
      <c r="E74" t="s">
        <v>4652</v>
      </c>
      <c r="F74">
        <v>38.805810000000001</v>
      </c>
      <c r="G74">
        <v>-104.70025</v>
      </c>
    </row>
    <row r="75" spans="1:7" x14ac:dyDescent="0.25">
      <c r="A75" t="s">
        <v>729</v>
      </c>
      <c r="B75" t="s">
        <v>4831</v>
      </c>
      <c r="C75" t="s">
        <v>4787</v>
      </c>
      <c r="D75" t="s">
        <v>4832</v>
      </c>
      <c r="E75" t="s">
        <v>4652</v>
      </c>
      <c r="F75">
        <v>38.818089999999998</v>
      </c>
      <c r="G75">
        <v>-92.219629999999995</v>
      </c>
    </row>
    <row r="76" spans="1:7" x14ac:dyDescent="0.25">
      <c r="A76" t="s">
        <v>989</v>
      </c>
      <c r="B76" t="s">
        <v>4833</v>
      </c>
      <c r="C76" t="s">
        <v>4834</v>
      </c>
      <c r="D76" t="s">
        <v>4828</v>
      </c>
      <c r="E76" t="s">
        <v>4652</v>
      </c>
      <c r="F76">
        <v>42.908360000000002</v>
      </c>
      <c r="G76">
        <v>-106.46447000000001</v>
      </c>
    </row>
    <row r="77" spans="1:7" x14ac:dyDescent="0.25">
      <c r="A77" t="s">
        <v>376</v>
      </c>
      <c r="B77" t="s">
        <v>4835</v>
      </c>
      <c r="C77" t="s">
        <v>4836</v>
      </c>
      <c r="D77" t="s">
        <v>4655</v>
      </c>
      <c r="E77" t="s">
        <v>4652</v>
      </c>
      <c r="F77">
        <v>27.77036</v>
      </c>
      <c r="G77">
        <v>-97.501220000000004</v>
      </c>
    </row>
    <row r="78" spans="1:7" x14ac:dyDescent="0.25">
      <c r="A78" t="s">
        <v>945</v>
      </c>
      <c r="B78" t="s">
        <v>4837</v>
      </c>
      <c r="C78" t="s">
        <v>4805</v>
      </c>
      <c r="D78" t="s">
        <v>4838</v>
      </c>
      <c r="E78" t="s">
        <v>4652</v>
      </c>
      <c r="F78">
        <v>38.373150000000003</v>
      </c>
      <c r="G78">
        <v>-81.593190000000007</v>
      </c>
    </row>
    <row r="79" spans="1:7" x14ac:dyDescent="0.25">
      <c r="A79" t="s">
        <v>3488</v>
      </c>
      <c r="B79" t="s">
        <v>4839</v>
      </c>
      <c r="C79" t="s">
        <v>4819</v>
      </c>
      <c r="D79" t="s">
        <v>4664</v>
      </c>
      <c r="E79" t="s">
        <v>4652</v>
      </c>
      <c r="F79">
        <v>32.516330000000004</v>
      </c>
      <c r="G79">
        <v>-84.938860000000005</v>
      </c>
    </row>
    <row r="80" spans="1:7" x14ac:dyDescent="0.25">
      <c r="A80" t="s">
        <v>445</v>
      </c>
      <c r="B80" t="s">
        <v>4840</v>
      </c>
      <c r="C80" t="s">
        <v>4841</v>
      </c>
      <c r="D80" t="s">
        <v>4842</v>
      </c>
      <c r="E80" t="s">
        <v>4652</v>
      </c>
      <c r="F80">
        <v>39.046140000000001</v>
      </c>
      <c r="G80">
        <v>-84.662170000000003</v>
      </c>
    </row>
    <row r="81" spans="1:7" x14ac:dyDescent="0.25">
      <c r="A81" t="s">
        <v>1435</v>
      </c>
      <c r="B81" t="s">
        <v>4843</v>
      </c>
      <c r="C81" t="s">
        <v>4844</v>
      </c>
      <c r="D81" t="s">
        <v>4709</v>
      </c>
      <c r="E81" t="s">
        <v>4652</v>
      </c>
      <c r="F81">
        <v>44.777619999999999</v>
      </c>
      <c r="G81">
        <v>-89.666780000000003</v>
      </c>
    </row>
    <row r="82" spans="1:7" x14ac:dyDescent="0.25">
      <c r="A82" t="s">
        <v>671</v>
      </c>
      <c r="B82" t="s">
        <v>4845</v>
      </c>
      <c r="C82" t="s">
        <v>4846</v>
      </c>
      <c r="D82" t="s">
        <v>4847</v>
      </c>
      <c r="E82" t="s">
        <v>4652</v>
      </c>
      <c r="F82">
        <v>29.179919999999999</v>
      </c>
      <c r="G82">
        <v>-81.058059999999998</v>
      </c>
    </row>
    <row r="83" spans="1:7" x14ac:dyDescent="0.25">
      <c r="A83" t="s">
        <v>180</v>
      </c>
      <c r="B83" t="s">
        <v>4848</v>
      </c>
      <c r="C83" t="s">
        <v>4849</v>
      </c>
      <c r="D83" t="s">
        <v>4655</v>
      </c>
      <c r="E83" t="s">
        <v>4652</v>
      </c>
      <c r="F83">
        <v>32.847110000000001</v>
      </c>
      <c r="G83">
        <v>-96.851770000000002</v>
      </c>
    </row>
    <row r="84" spans="1:7" x14ac:dyDescent="0.25">
      <c r="A84" t="s">
        <v>2</v>
      </c>
      <c r="B84" t="s">
        <v>4850</v>
      </c>
      <c r="C84" t="s">
        <v>4851</v>
      </c>
      <c r="D84" t="s">
        <v>4791</v>
      </c>
      <c r="E84" t="s">
        <v>4652</v>
      </c>
      <c r="F84">
        <v>39.902380000000001</v>
      </c>
      <c r="G84">
        <v>-84.219380000000001</v>
      </c>
    </row>
    <row r="85" spans="1:7" x14ac:dyDescent="0.25">
      <c r="A85" t="s">
        <v>2003</v>
      </c>
      <c r="B85" t="s">
        <v>4852</v>
      </c>
      <c r="C85" t="s">
        <v>4853</v>
      </c>
      <c r="D85" t="s">
        <v>4694</v>
      </c>
      <c r="E85" t="s">
        <v>4652</v>
      </c>
      <c r="F85">
        <v>42.40296</v>
      </c>
      <c r="G85">
        <v>-90.70917</v>
      </c>
    </row>
    <row r="86" spans="1:7" x14ac:dyDescent="0.25">
      <c r="A86" t="s">
        <v>96</v>
      </c>
      <c r="B86" t="s">
        <v>4854</v>
      </c>
      <c r="C86" t="s">
        <v>4855</v>
      </c>
      <c r="D86" t="s">
        <v>4803</v>
      </c>
      <c r="E86" t="s">
        <v>4652</v>
      </c>
      <c r="F86">
        <v>38.852080000000001</v>
      </c>
      <c r="G86">
        <v>-77.037719999999993</v>
      </c>
    </row>
    <row r="87" spans="1:7" x14ac:dyDescent="0.25">
      <c r="A87" t="s">
        <v>68</v>
      </c>
      <c r="B87" t="s">
        <v>4856</v>
      </c>
      <c r="C87" t="s">
        <v>4857</v>
      </c>
      <c r="D87" t="s">
        <v>4704</v>
      </c>
      <c r="E87" t="s">
        <v>4652</v>
      </c>
      <c r="F87">
        <v>39.858409999999999</v>
      </c>
      <c r="G87">
        <v>-104.667</v>
      </c>
    </row>
    <row r="88" spans="1:7" x14ac:dyDescent="0.25">
      <c r="A88" t="s">
        <v>39</v>
      </c>
      <c r="B88" t="s">
        <v>4858</v>
      </c>
      <c r="C88" t="s">
        <v>4859</v>
      </c>
      <c r="D88" t="s">
        <v>4655</v>
      </c>
      <c r="E88" t="s">
        <v>4652</v>
      </c>
      <c r="F88">
        <v>32.895949999999999</v>
      </c>
      <c r="G88">
        <v>-97.037199999999999</v>
      </c>
    </row>
    <row r="89" spans="1:7" x14ac:dyDescent="0.25">
      <c r="A89" t="s">
        <v>303</v>
      </c>
      <c r="B89" t="s">
        <v>4860</v>
      </c>
      <c r="C89" t="s">
        <v>4861</v>
      </c>
      <c r="D89" t="s">
        <v>4733</v>
      </c>
      <c r="E89" t="s">
        <v>4652</v>
      </c>
      <c r="F89">
        <v>31.321339999999999</v>
      </c>
      <c r="G89">
        <v>-85.449629999999999</v>
      </c>
    </row>
    <row r="90" spans="1:7" x14ac:dyDescent="0.25">
      <c r="A90" t="s">
        <v>1467</v>
      </c>
      <c r="B90" t="s">
        <v>4862</v>
      </c>
      <c r="C90" t="s">
        <v>4863</v>
      </c>
      <c r="D90" t="s">
        <v>4739</v>
      </c>
      <c r="E90" t="s">
        <v>4652</v>
      </c>
      <c r="F90">
        <v>46.79739</v>
      </c>
      <c r="G90">
        <v>-102.80195000000001</v>
      </c>
    </row>
    <row r="91" spans="1:7" x14ac:dyDescent="0.25">
      <c r="A91" t="s">
        <v>4864</v>
      </c>
      <c r="B91" t="s">
        <v>4865</v>
      </c>
      <c r="C91" t="s">
        <v>4866</v>
      </c>
      <c r="D91" t="s">
        <v>4679</v>
      </c>
      <c r="E91" t="s">
        <v>4652</v>
      </c>
      <c r="F91">
        <v>59.045409999999997</v>
      </c>
      <c r="G91">
        <v>-158.50334000000001</v>
      </c>
    </row>
    <row r="92" spans="1:7" x14ac:dyDescent="0.25">
      <c r="A92" t="s">
        <v>459</v>
      </c>
      <c r="B92" t="s">
        <v>4867</v>
      </c>
      <c r="C92" t="s">
        <v>4868</v>
      </c>
      <c r="D92" t="s">
        <v>4742</v>
      </c>
      <c r="E92" t="s">
        <v>4652</v>
      </c>
      <c r="F92">
        <v>46.842089999999999</v>
      </c>
      <c r="G92">
        <v>-92.193650000000005</v>
      </c>
    </row>
    <row r="93" spans="1:7" x14ac:dyDescent="0.25">
      <c r="A93" t="s">
        <v>1504</v>
      </c>
      <c r="B93" t="s">
        <v>4869</v>
      </c>
      <c r="C93" t="s">
        <v>4870</v>
      </c>
      <c r="D93" t="s">
        <v>4704</v>
      </c>
      <c r="E93" t="s">
        <v>4652</v>
      </c>
      <c r="F93">
        <v>37.151519999999998</v>
      </c>
      <c r="G93">
        <v>-107.75377</v>
      </c>
    </row>
    <row r="94" spans="1:7" x14ac:dyDescent="0.25">
      <c r="A94" t="s">
        <v>314</v>
      </c>
      <c r="B94" t="s">
        <v>4871</v>
      </c>
      <c r="C94" t="s">
        <v>4872</v>
      </c>
      <c r="D94" t="s">
        <v>4694</v>
      </c>
      <c r="E94" t="s">
        <v>4652</v>
      </c>
      <c r="F94">
        <v>41.534930000000003</v>
      </c>
      <c r="G94">
        <v>-93.660679999999999</v>
      </c>
    </row>
    <row r="95" spans="1:7" x14ac:dyDescent="0.25">
      <c r="A95" t="s">
        <v>184</v>
      </c>
      <c r="B95" t="s">
        <v>4873</v>
      </c>
      <c r="C95" t="s">
        <v>4874</v>
      </c>
      <c r="D95" t="s">
        <v>4701</v>
      </c>
      <c r="E95" t="s">
        <v>4652</v>
      </c>
      <c r="F95">
        <v>42.212060000000001</v>
      </c>
      <c r="G95">
        <v>-83.348839999999996</v>
      </c>
    </row>
    <row r="96" spans="1:7" x14ac:dyDescent="0.25">
      <c r="A96" t="s">
        <v>3274</v>
      </c>
      <c r="B96" t="s">
        <v>4875</v>
      </c>
      <c r="C96" t="s">
        <v>4876</v>
      </c>
      <c r="D96" t="s">
        <v>4739</v>
      </c>
      <c r="E96" t="s">
        <v>4652</v>
      </c>
      <c r="F96">
        <v>48.114249999999998</v>
      </c>
      <c r="G96">
        <v>-98.908779999999993</v>
      </c>
    </row>
    <row r="97" spans="1:7" x14ac:dyDescent="0.25">
      <c r="A97" t="s">
        <v>1827</v>
      </c>
      <c r="B97" t="s">
        <v>4877</v>
      </c>
      <c r="C97" t="s">
        <v>4878</v>
      </c>
      <c r="D97" t="s">
        <v>4709</v>
      </c>
      <c r="E97" t="s">
        <v>4652</v>
      </c>
      <c r="F97">
        <v>44.865259999999999</v>
      </c>
      <c r="G97">
        <v>-91.485069999999993</v>
      </c>
    </row>
    <row r="98" spans="1:7" x14ac:dyDescent="0.25">
      <c r="A98" t="s">
        <v>1727</v>
      </c>
      <c r="B98" t="s">
        <v>4879</v>
      </c>
      <c r="C98" t="s">
        <v>4880</v>
      </c>
      <c r="D98" t="s">
        <v>4704</v>
      </c>
      <c r="E98" t="s">
        <v>4652</v>
      </c>
      <c r="F98">
        <v>39.642569999999999</v>
      </c>
      <c r="G98">
        <v>-106.9177</v>
      </c>
    </row>
    <row r="99" spans="1:7" x14ac:dyDescent="0.25">
      <c r="A99" t="s">
        <v>2620</v>
      </c>
      <c r="B99" t="s">
        <v>4881</v>
      </c>
      <c r="C99" t="s">
        <v>4882</v>
      </c>
      <c r="D99" t="s">
        <v>4883</v>
      </c>
      <c r="E99" t="s">
        <v>4652</v>
      </c>
      <c r="F99">
        <v>40.824930000000002</v>
      </c>
      <c r="G99">
        <v>-115.79170000000001</v>
      </c>
    </row>
    <row r="100" spans="1:7" x14ac:dyDescent="0.25">
      <c r="A100" t="s">
        <v>1602</v>
      </c>
      <c r="B100" t="s">
        <v>4884</v>
      </c>
      <c r="C100" t="s">
        <v>4885</v>
      </c>
      <c r="D100" t="s">
        <v>4691</v>
      </c>
      <c r="E100" t="s">
        <v>4652</v>
      </c>
      <c r="F100">
        <v>42.159910000000004</v>
      </c>
      <c r="G100">
        <v>-76.891440000000003</v>
      </c>
    </row>
    <row r="101" spans="1:7" x14ac:dyDescent="0.25">
      <c r="A101" t="s">
        <v>558</v>
      </c>
      <c r="B101" t="s">
        <v>4886</v>
      </c>
      <c r="C101" t="s">
        <v>4887</v>
      </c>
      <c r="D101" t="s">
        <v>4655</v>
      </c>
      <c r="E101" t="s">
        <v>4652</v>
      </c>
      <c r="F101">
        <v>31.80667</v>
      </c>
      <c r="G101">
        <v>-106.37781</v>
      </c>
    </row>
    <row r="102" spans="1:7" x14ac:dyDescent="0.25">
      <c r="A102" t="s">
        <v>1646</v>
      </c>
      <c r="B102" t="s">
        <v>4888</v>
      </c>
      <c r="C102" t="s">
        <v>4889</v>
      </c>
      <c r="D102" t="s">
        <v>4651</v>
      </c>
      <c r="E102" t="s">
        <v>4652</v>
      </c>
      <c r="F102">
        <v>42.08202</v>
      </c>
      <c r="G102">
        <v>-80.176220000000001</v>
      </c>
    </row>
    <row r="103" spans="1:7" x14ac:dyDescent="0.25">
      <c r="A103" t="s">
        <v>2563</v>
      </c>
      <c r="B103" t="s">
        <v>4890</v>
      </c>
      <c r="C103" t="s">
        <v>4891</v>
      </c>
      <c r="D103" t="s">
        <v>4701</v>
      </c>
      <c r="E103" t="s">
        <v>4652</v>
      </c>
      <c r="F103">
        <v>45.722670000000001</v>
      </c>
      <c r="G103">
        <v>-87.093729999999994</v>
      </c>
    </row>
    <row r="104" spans="1:7" x14ac:dyDescent="0.25">
      <c r="A104" t="s">
        <v>2369</v>
      </c>
      <c r="B104" t="s">
        <v>4892</v>
      </c>
      <c r="C104" t="s">
        <v>4893</v>
      </c>
      <c r="D104" t="s">
        <v>4894</v>
      </c>
      <c r="E104" t="s">
        <v>4652</v>
      </c>
      <c r="F104">
        <v>44.123260000000002</v>
      </c>
      <c r="G104">
        <v>-123.21869</v>
      </c>
    </row>
    <row r="105" spans="1:7" x14ac:dyDescent="0.25">
      <c r="A105" t="s">
        <v>2023</v>
      </c>
      <c r="B105" t="s">
        <v>4895</v>
      </c>
      <c r="C105" t="s">
        <v>4896</v>
      </c>
      <c r="D105" t="s">
        <v>4897</v>
      </c>
      <c r="E105" t="s">
        <v>4652</v>
      </c>
      <c r="F105">
        <v>38.037990000000001</v>
      </c>
      <c r="G105">
        <v>-87.530630000000002</v>
      </c>
    </row>
    <row r="106" spans="1:7" x14ac:dyDescent="0.25">
      <c r="A106" t="s">
        <v>551</v>
      </c>
      <c r="B106" t="s">
        <v>4898</v>
      </c>
      <c r="C106" t="s">
        <v>4899</v>
      </c>
      <c r="D106" t="s">
        <v>4714</v>
      </c>
      <c r="E106" t="s">
        <v>4652</v>
      </c>
      <c r="F106">
        <v>35.072969999999998</v>
      </c>
      <c r="G106">
        <v>-77.042940000000002</v>
      </c>
    </row>
    <row r="107" spans="1:7" x14ac:dyDescent="0.25">
      <c r="A107" t="s">
        <v>75</v>
      </c>
      <c r="B107" t="s">
        <v>4900</v>
      </c>
      <c r="C107" t="s">
        <v>4901</v>
      </c>
      <c r="D107" t="s">
        <v>4676</v>
      </c>
      <c r="E107" t="s">
        <v>4652</v>
      </c>
      <c r="F107">
        <v>40.692500000000003</v>
      </c>
      <c r="G107">
        <v>-74.168660000000003</v>
      </c>
    </row>
    <row r="108" spans="1:7" x14ac:dyDescent="0.25">
      <c r="A108" t="s">
        <v>2033</v>
      </c>
      <c r="B108" t="s">
        <v>4902</v>
      </c>
      <c r="C108" t="s">
        <v>4903</v>
      </c>
      <c r="D108" t="s">
        <v>4847</v>
      </c>
      <c r="E108" t="s">
        <v>4652</v>
      </c>
      <c r="F108">
        <v>24.55611</v>
      </c>
      <c r="G108">
        <v>-81.759559999999993</v>
      </c>
    </row>
    <row r="109" spans="1:7" x14ac:dyDescent="0.25">
      <c r="A109" t="s">
        <v>1775</v>
      </c>
      <c r="B109" t="s">
        <v>4904</v>
      </c>
      <c r="C109" t="s">
        <v>4905</v>
      </c>
      <c r="D109" t="s">
        <v>4679</v>
      </c>
      <c r="E109" t="s">
        <v>4652</v>
      </c>
      <c r="F109">
        <v>64.813680000000005</v>
      </c>
      <c r="G109">
        <v>-147.85966999999999</v>
      </c>
    </row>
    <row r="110" spans="1:7" x14ac:dyDescent="0.25">
      <c r="A110" t="s">
        <v>549</v>
      </c>
      <c r="B110" t="s">
        <v>4906</v>
      </c>
      <c r="C110" t="s">
        <v>4907</v>
      </c>
      <c r="D110" t="s">
        <v>4739</v>
      </c>
      <c r="E110" t="s">
        <v>4652</v>
      </c>
      <c r="F110">
        <v>46.919350000000001</v>
      </c>
      <c r="G110">
        <v>-96.814989999999995</v>
      </c>
    </row>
    <row r="111" spans="1:7" x14ac:dyDescent="0.25">
      <c r="A111" t="s">
        <v>135</v>
      </c>
      <c r="B111" t="s">
        <v>4908</v>
      </c>
      <c r="C111" t="s">
        <v>4909</v>
      </c>
      <c r="D111" t="s">
        <v>4673</v>
      </c>
      <c r="E111" t="s">
        <v>4652</v>
      </c>
      <c r="F111">
        <v>36.77619</v>
      </c>
      <c r="G111">
        <v>-119.71814000000001</v>
      </c>
    </row>
    <row r="112" spans="1:7" x14ac:dyDescent="0.25">
      <c r="A112" t="s">
        <v>850</v>
      </c>
      <c r="B112" t="s">
        <v>4910</v>
      </c>
      <c r="C112" t="s">
        <v>4911</v>
      </c>
      <c r="D112" t="s">
        <v>4714</v>
      </c>
      <c r="E112" t="s">
        <v>4652</v>
      </c>
      <c r="F112">
        <v>34.99147</v>
      </c>
      <c r="G112">
        <v>-78.88</v>
      </c>
    </row>
    <row r="113" spans="1:7" x14ac:dyDescent="0.25">
      <c r="A113" t="s">
        <v>2634</v>
      </c>
      <c r="B113" t="s">
        <v>4912</v>
      </c>
      <c r="C113" t="s">
        <v>4913</v>
      </c>
      <c r="D113" t="s">
        <v>4736</v>
      </c>
      <c r="E113" t="s">
        <v>4652</v>
      </c>
      <c r="F113">
        <v>48.311399999999999</v>
      </c>
      <c r="G113">
        <v>-114.25507</v>
      </c>
    </row>
    <row r="114" spans="1:7" x14ac:dyDescent="0.25">
      <c r="A114" t="s">
        <v>709</v>
      </c>
      <c r="B114" t="s">
        <v>4914</v>
      </c>
      <c r="C114" t="s">
        <v>4915</v>
      </c>
      <c r="D114" t="s">
        <v>4916</v>
      </c>
      <c r="E114" t="s">
        <v>4652</v>
      </c>
      <c r="F114">
        <v>35.138449999999999</v>
      </c>
      <c r="G114">
        <v>-111.67122000000001</v>
      </c>
    </row>
    <row r="115" spans="1:7" x14ac:dyDescent="0.25">
      <c r="A115" t="s">
        <v>88</v>
      </c>
      <c r="B115" t="s">
        <v>4917</v>
      </c>
      <c r="C115" t="s">
        <v>4918</v>
      </c>
      <c r="D115" t="s">
        <v>4847</v>
      </c>
      <c r="E115" t="s">
        <v>4652</v>
      </c>
      <c r="F115">
        <v>26.072579999999999</v>
      </c>
      <c r="G115">
        <v>-80.152749999999997</v>
      </c>
    </row>
    <row r="116" spans="1:7" x14ac:dyDescent="0.25">
      <c r="A116" t="s">
        <v>1410</v>
      </c>
      <c r="B116" t="s">
        <v>4919</v>
      </c>
      <c r="C116" t="s">
        <v>4920</v>
      </c>
      <c r="D116" t="s">
        <v>4701</v>
      </c>
      <c r="E116" t="s">
        <v>4652</v>
      </c>
      <c r="F116">
        <v>42.965499999999999</v>
      </c>
      <c r="G116">
        <v>-83.743459999999999</v>
      </c>
    </row>
    <row r="117" spans="1:7" x14ac:dyDescent="0.25">
      <c r="A117" t="s">
        <v>483</v>
      </c>
      <c r="B117" t="s">
        <v>4921</v>
      </c>
      <c r="C117" t="s">
        <v>4922</v>
      </c>
      <c r="D117" t="s">
        <v>4661</v>
      </c>
      <c r="E117" t="s">
        <v>4652</v>
      </c>
      <c r="F117">
        <v>43.58135</v>
      </c>
      <c r="G117">
        <v>-96.741699999999994</v>
      </c>
    </row>
    <row r="118" spans="1:7" x14ac:dyDescent="0.25">
      <c r="A118" t="s">
        <v>40</v>
      </c>
      <c r="B118" t="s">
        <v>4923</v>
      </c>
      <c r="C118" t="s">
        <v>4924</v>
      </c>
      <c r="D118" t="s">
        <v>4925</v>
      </c>
      <c r="E118" t="s">
        <v>4652</v>
      </c>
      <c r="F118">
        <v>35.336590000000001</v>
      </c>
      <c r="G118">
        <v>-94.367440000000002</v>
      </c>
    </row>
    <row r="119" spans="1:7" x14ac:dyDescent="0.25">
      <c r="A119" t="s">
        <v>208</v>
      </c>
      <c r="B119" t="s">
        <v>4926</v>
      </c>
      <c r="C119" t="s">
        <v>4927</v>
      </c>
      <c r="D119" t="s">
        <v>4897</v>
      </c>
      <c r="E119" t="s">
        <v>4652</v>
      </c>
      <c r="F119">
        <v>40.978470000000002</v>
      </c>
      <c r="G119">
        <v>-85.195149999999998</v>
      </c>
    </row>
    <row r="120" spans="1:7" x14ac:dyDescent="0.25">
      <c r="A120" t="s">
        <v>2209</v>
      </c>
      <c r="B120" t="s">
        <v>4928</v>
      </c>
      <c r="C120" t="s">
        <v>4929</v>
      </c>
      <c r="D120" t="s">
        <v>4828</v>
      </c>
      <c r="E120" t="s">
        <v>4652</v>
      </c>
      <c r="F120">
        <v>44.3489</v>
      </c>
      <c r="G120">
        <v>-105.53936</v>
      </c>
    </row>
    <row r="121" spans="1:7" x14ac:dyDescent="0.25">
      <c r="A121" t="s">
        <v>3551</v>
      </c>
      <c r="B121" t="s">
        <v>4930</v>
      </c>
      <c r="C121" t="s">
        <v>4931</v>
      </c>
      <c r="D121" t="s">
        <v>4932</v>
      </c>
      <c r="E121" t="s">
        <v>4652</v>
      </c>
      <c r="F121">
        <v>37.927520000000001</v>
      </c>
      <c r="G121">
        <v>-100.72441000000001</v>
      </c>
    </row>
    <row r="122" spans="1:7" x14ac:dyDescent="0.25">
      <c r="A122" t="s">
        <v>692</v>
      </c>
      <c r="B122" t="s">
        <v>4933</v>
      </c>
      <c r="C122" t="s">
        <v>4934</v>
      </c>
      <c r="D122" t="s">
        <v>4745</v>
      </c>
      <c r="E122" t="s">
        <v>4652</v>
      </c>
      <c r="F122">
        <v>47.619860000000003</v>
      </c>
      <c r="G122">
        <v>-117.53384</v>
      </c>
    </row>
    <row r="123" spans="1:7" x14ac:dyDescent="0.25">
      <c r="A123" t="s">
        <v>643</v>
      </c>
      <c r="B123" t="s">
        <v>4935</v>
      </c>
      <c r="C123" t="s">
        <v>4936</v>
      </c>
      <c r="D123" t="s">
        <v>4739</v>
      </c>
      <c r="E123" t="s">
        <v>4652</v>
      </c>
      <c r="F123">
        <v>47.949260000000002</v>
      </c>
      <c r="G123">
        <v>-97.176109999999994</v>
      </c>
    </row>
    <row r="124" spans="1:7" x14ac:dyDescent="0.25">
      <c r="A124" t="s">
        <v>1318</v>
      </c>
      <c r="B124" t="s">
        <v>4937</v>
      </c>
      <c r="C124" t="s">
        <v>4938</v>
      </c>
      <c r="D124" t="s">
        <v>4655</v>
      </c>
      <c r="E124" t="s">
        <v>4652</v>
      </c>
      <c r="F124">
        <v>32.384860000000003</v>
      </c>
      <c r="G124">
        <v>-94.711709999999997</v>
      </c>
    </row>
    <row r="125" spans="1:7" x14ac:dyDescent="0.25">
      <c r="A125" t="s">
        <v>1652</v>
      </c>
      <c r="B125" t="s">
        <v>4939</v>
      </c>
      <c r="C125" t="s">
        <v>4940</v>
      </c>
      <c r="D125" t="s">
        <v>4704</v>
      </c>
      <c r="E125" t="s">
        <v>4652</v>
      </c>
      <c r="F125">
        <v>39.122410000000002</v>
      </c>
      <c r="G125">
        <v>-108.52673</v>
      </c>
    </row>
    <row r="126" spans="1:7" x14ac:dyDescent="0.25">
      <c r="A126" t="s">
        <v>950</v>
      </c>
      <c r="B126" t="s">
        <v>4941</v>
      </c>
      <c r="C126" t="s">
        <v>4942</v>
      </c>
      <c r="D126" t="s">
        <v>4847</v>
      </c>
      <c r="E126" t="s">
        <v>4652</v>
      </c>
      <c r="F126">
        <v>29.690059999999999</v>
      </c>
      <c r="G126">
        <v>-82.271780000000007</v>
      </c>
    </row>
    <row r="127" spans="1:7" x14ac:dyDescent="0.25">
      <c r="A127" t="s">
        <v>1311</v>
      </c>
      <c r="B127" t="s">
        <v>4943</v>
      </c>
      <c r="C127" t="s">
        <v>4944</v>
      </c>
      <c r="D127" t="s">
        <v>4945</v>
      </c>
      <c r="E127" t="s">
        <v>4652</v>
      </c>
      <c r="F127">
        <v>30.40728</v>
      </c>
      <c r="G127">
        <v>-89.070089999999993</v>
      </c>
    </row>
    <row r="128" spans="1:7" x14ac:dyDescent="0.25">
      <c r="A128" t="s">
        <v>230</v>
      </c>
      <c r="B128" t="s">
        <v>4946</v>
      </c>
      <c r="C128" t="s">
        <v>4947</v>
      </c>
      <c r="D128" t="s">
        <v>4709</v>
      </c>
      <c r="E128" t="s">
        <v>4652</v>
      </c>
      <c r="F128">
        <v>44.48507</v>
      </c>
      <c r="G128">
        <v>-88.129589999999993</v>
      </c>
    </row>
    <row r="129" spans="1:7" x14ac:dyDescent="0.25">
      <c r="A129" t="s">
        <v>3094</v>
      </c>
      <c r="B129" t="s">
        <v>4948</v>
      </c>
      <c r="C129" t="s">
        <v>4949</v>
      </c>
      <c r="D129" t="s">
        <v>4950</v>
      </c>
      <c r="E129" t="s">
        <v>4652</v>
      </c>
      <c r="F129">
        <v>40.967469999999999</v>
      </c>
      <c r="G129">
        <v>-98.308610000000002</v>
      </c>
    </row>
    <row r="130" spans="1:7" x14ac:dyDescent="0.25">
      <c r="A130" t="s">
        <v>610</v>
      </c>
      <c r="B130" t="s">
        <v>4951</v>
      </c>
      <c r="C130" t="s">
        <v>4952</v>
      </c>
      <c r="D130" t="s">
        <v>4655</v>
      </c>
      <c r="E130" t="s">
        <v>4652</v>
      </c>
      <c r="F130">
        <v>31.064900000000002</v>
      </c>
      <c r="G130">
        <v>-97.827799999999996</v>
      </c>
    </row>
    <row r="131" spans="1:7" x14ac:dyDescent="0.25">
      <c r="A131" t="s">
        <v>225</v>
      </c>
      <c r="B131" t="s">
        <v>4953</v>
      </c>
      <c r="C131" t="s">
        <v>4954</v>
      </c>
      <c r="D131" t="s">
        <v>4701</v>
      </c>
      <c r="E131" t="s">
        <v>4652</v>
      </c>
      <c r="F131">
        <v>42.88082</v>
      </c>
      <c r="G131">
        <v>-85.522769999999994</v>
      </c>
    </row>
    <row r="132" spans="1:7" x14ac:dyDescent="0.25">
      <c r="A132" t="s">
        <v>378</v>
      </c>
      <c r="B132" t="s">
        <v>4955</v>
      </c>
      <c r="C132" t="s">
        <v>4956</v>
      </c>
      <c r="D132" t="s">
        <v>4714</v>
      </c>
      <c r="E132" t="s">
        <v>4652</v>
      </c>
      <c r="F132">
        <v>36.097749999999998</v>
      </c>
      <c r="G132">
        <v>-79.937299999999993</v>
      </c>
    </row>
    <row r="133" spans="1:7" x14ac:dyDescent="0.25">
      <c r="A133" t="s">
        <v>297</v>
      </c>
      <c r="B133" t="s">
        <v>4957</v>
      </c>
      <c r="C133" t="s">
        <v>4958</v>
      </c>
      <c r="D133" t="s">
        <v>4788</v>
      </c>
      <c r="E133" t="s">
        <v>4652</v>
      </c>
      <c r="F133">
        <v>34.895670000000003</v>
      </c>
      <c r="G133">
        <v>-82.218860000000006</v>
      </c>
    </row>
    <row r="134" spans="1:7" x14ac:dyDescent="0.25">
      <c r="A134" t="s">
        <v>4959</v>
      </c>
      <c r="B134" t="s">
        <v>4960</v>
      </c>
      <c r="C134" t="s">
        <v>4961</v>
      </c>
      <c r="D134" t="s">
        <v>4679</v>
      </c>
      <c r="E134" t="s">
        <v>4652</v>
      </c>
      <c r="F134">
        <v>58.424379999999999</v>
      </c>
      <c r="G134">
        <v>-135.70738</v>
      </c>
    </row>
    <row r="135" spans="1:7" x14ac:dyDescent="0.25">
      <c r="A135" t="s">
        <v>1610</v>
      </c>
      <c r="B135" t="s">
        <v>4962</v>
      </c>
      <c r="C135" t="s">
        <v>4963</v>
      </c>
      <c r="D135" t="s">
        <v>4736</v>
      </c>
      <c r="E135" t="s">
        <v>4652</v>
      </c>
      <c r="F135">
        <v>47.481999999999999</v>
      </c>
      <c r="G135">
        <v>-111.37069</v>
      </c>
    </row>
    <row r="136" spans="1:7" x14ac:dyDescent="0.25">
      <c r="A136" t="s">
        <v>4029</v>
      </c>
      <c r="B136" t="s">
        <v>4964</v>
      </c>
      <c r="C136" t="s">
        <v>4965</v>
      </c>
      <c r="D136" t="s">
        <v>4945</v>
      </c>
      <c r="E136" t="s">
        <v>4652</v>
      </c>
      <c r="F136">
        <v>33.450330000000001</v>
      </c>
      <c r="G136">
        <v>-88.591369999999998</v>
      </c>
    </row>
    <row r="137" spans="1:7" x14ac:dyDescent="0.25">
      <c r="A137" t="s">
        <v>2078</v>
      </c>
      <c r="B137" t="s">
        <v>4966</v>
      </c>
      <c r="C137" t="s">
        <v>4967</v>
      </c>
      <c r="D137" t="s">
        <v>4704</v>
      </c>
      <c r="E137" t="s">
        <v>4652</v>
      </c>
      <c r="F137">
        <v>38.53396</v>
      </c>
      <c r="G137">
        <v>-106.93317999999999</v>
      </c>
    </row>
    <row r="138" spans="1:7" x14ac:dyDescent="0.25">
      <c r="A138" t="s">
        <v>4093</v>
      </c>
      <c r="B138" t="s">
        <v>4968</v>
      </c>
      <c r="C138" t="s">
        <v>4969</v>
      </c>
      <c r="D138" t="s">
        <v>4970</v>
      </c>
      <c r="E138" t="s">
        <v>4652</v>
      </c>
      <c r="F138">
        <v>13.483449999999999</v>
      </c>
      <c r="G138">
        <v>-144.79597999999999</v>
      </c>
    </row>
    <row r="139" spans="1:7" x14ac:dyDescent="0.25">
      <c r="A139" t="s">
        <v>1648</v>
      </c>
      <c r="B139" t="s">
        <v>4971</v>
      </c>
      <c r="C139" t="s">
        <v>4972</v>
      </c>
      <c r="D139" t="s">
        <v>4704</v>
      </c>
      <c r="E139" t="s">
        <v>4652</v>
      </c>
      <c r="F139">
        <v>40.481180000000002</v>
      </c>
      <c r="G139">
        <v>-107.21766</v>
      </c>
    </row>
    <row r="140" spans="1:7" x14ac:dyDescent="0.25">
      <c r="A140" t="s">
        <v>1266</v>
      </c>
      <c r="B140" t="s">
        <v>4973</v>
      </c>
      <c r="C140" t="s">
        <v>4974</v>
      </c>
      <c r="D140" t="s">
        <v>4742</v>
      </c>
      <c r="E140" t="s">
        <v>4652</v>
      </c>
      <c r="F140">
        <v>47.386600000000001</v>
      </c>
      <c r="G140">
        <v>-92.838989999999995</v>
      </c>
    </row>
    <row r="141" spans="1:7" x14ac:dyDescent="0.25">
      <c r="A141" t="s">
        <v>3984</v>
      </c>
      <c r="B141" t="s">
        <v>4975</v>
      </c>
      <c r="C141" t="s">
        <v>4976</v>
      </c>
      <c r="D141" t="s">
        <v>4736</v>
      </c>
      <c r="E141" t="s">
        <v>4652</v>
      </c>
      <c r="F141">
        <v>46.606819999999999</v>
      </c>
      <c r="G141">
        <v>-111.98275</v>
      </c>
    </row>
    <row r="142" spans="1:7" x14ac:dyDescent="0.25">
      <c r="A142" t="s">
        <v>79</v>
      </c>
      <c r="B142" t="s">
        <v>4977</v>
      </c>
      <c r="C142" t="s">
        <v>4978</v>
      </c>
      <c r="D142" t="s">
        <v>4979</v>
      </c>
      <c r="E142" t="s">
        <v>4652</v>
      </c>
      <c r="F142">
        <v>21.31869</v>
      </c>
      <c r="G142">
        <v>-157.92241000000001</v>
      </c>
    </row>
    <row r="143" spans="1:7" x14ac:dyDescent="0.25">
      <c r="A143" t="s">
        <v>2754</v>
      </c>
      <c r="B143" t="s">
        <v>4980</v>
      </c>
      <c r="C143" t="s">
        <v>4981</v>
      </c>
      <c r="D143" t="s">
        <v>4658</v>
      </c>
      <c r="E143" t="s">
        <v>4652</v>
      </c>
      <c r="F143">
        <v>32.687530000000002</v>
      </c>
      <c r="G143">
        <v>-103.21702999999999</v>
      </c>
    </row>
    <row r="144" spans="1:7" x14ac:dyDescent="0.25">
      <c r="A144" t="s">
        <v>117</v>
      </c>
      <c r="B144" t="s">
        <v>4982</v>
      </c>
      <c r="C144" t="s">
        <v>4983</v>
      </c>
      <c r="D144" t="s">
        <v>4655</v>
      </c>
      <c r="E144" t="s">
        <v>4652</v>
      </c>
      <c r="F144">
        <v>29.645420000000001</v>
      </c>
      <c r="G144">
        <v>-95.278890000000004</v>
      </c>
    </row>
    <row r="145" spans="1:7" x14ac:dyDescent="0.25">
      <c r="A145" t="s">
        <v>393</v>
      </c>
      <c r="B145" t="s">
        <v>4984</v>
      </c>
      <c r="C145" t="s">
        <v>4985</v>
      </c>
      <c r="D145" t="s">
        <v>4691</v>
      </c>
      <c r="E145" t="s">
        <v>4652</v>
      </c>
      <c r="F145">
        <v>41.066960000000002</v>
      </c>
      <c r="G145">
        <v>-73.707570000000004</v>
      </c>
    </row>
    <row r="146" spans="1:7" x14ac:dyDescent="0.25">
      <c r="A146" t="s">
        <v>132</v>
      </c>
      <c r="B146" t="s">
        <v>4986</v>
      </c>
      <c r="C146" t="s">
        <v>4987</v>
      </c>
      <c r="D146" t="s">
        <v>4655</v>
      </c>
      <c r="E146" t="s">
        <v>4652</v>
      </c>
      <c r="F146">
        <v>26.22851</v>
      </c>
      <c r="G146">
        <v>-97.654390000000006</v>
      </c>
    </row>
    <row r="147" spans="1:7" x14ac:dyDescent="0.25">
      <c r="A147" t="s">
        <v>655</v>
      </c>
      <c r="B147" t="s">
        <v>4988</v>
      </c>
      <c r="C147" t="s">
        <v>4989</v>
      </c>
      <c r="D147" t="s">
        <v>4733</v>
      </c>
      <c r="E147" t="s">
        <v>4652</v>
      </c>
      <c r="F147">
        <v>34.640450000000001</v>
      </c>
      <c r="G147">
        <v>-86.773110000000003</v>
      </c>
    </row>
    <row r="148" spans="1:7" x14ac:dyDescent="0.25">
      <c r="A148" t="s">
        <v>4990</v>
      </c>
      <c r="B148" t="s">
        <v>4991</v>
      </c>
      <c r="C148" t="s">
        <v>4992</v>
      </c>
      <c r="D148" t="s">
        <v>4668</v>
      </c>
      <c r="E148" t="s">
        <v>4652</v>
      </c>
      <c r="F148">
        <v>41.669339999999998</v>
      </c>
      <c r="G148">
        <v>-70.280360000000002</v>
      </c>
    </row>
    <row r="149" spans="1:7" x14ac:dyDescent="0.25">
      <c r="A149" t="s">
        <v>2725</v>
      </c>
      <c r="B149" t="s">
        <v>4993</v>
      </c>
      <c r="C149" t="s">
        <v>4994</v>
      </c>
      <c r="D149" t="s">
        <v>4932</v>
      </c>
      <c r="E149" t="s">
        <v>4652</v>
      </c>
      <c r="F149">
        <v>38.844940000000001</v>
      </c>
      <c r="G149">
        <v>-99.274029999999996</v>
      </c>
    </row>
    <row r="150" spans="1:7" x14ac:dyDescent="0.25">
      <c r="A150" t="s">
        <v>106</v>
      </c>
      <c r="B150" t="s">
        <v>4995</v>
      </c>
      <c r="C150" t="s">
        <v>4996</v>
      </c>
      <c r="D150" t="s">
        <v>4803</v>
      </c>
      <c r="E150" t="s">
        <v>4652</v>
      </c>
      <c r="F150">
        <v>38.94453</v>
      </c>
      <c r="G150">
        <v>-77.45581</v>
      </c>
    </row>
    <row r="151" spans="1:7" x14ac:dyDescent="0.25">
      <c r="A151" t="s">
        <v>1894</v>
      </c>
      <c r="B151" t="s">
        <v>4997</v>
      </c>
      <c r="C151" t="s">
        <v>4998</v>
      </c>
      <c r="D151" t="s">
        <v>4691</v>
      </c>
      <c r="E151" t="s">
        <v>4652</v>
      </c>
      <c r="F151">
        <v>43.107259999999997</v>
      </c>
      <c r="G151">
        <v>-78.94538</v>
      </c>
    </row>
    <row r="152" spans="1:7" x14ac:dyDescent="0.25">
      <c r="A152" t="s">
        <v>53</v>
      </c>
      <c r="B152" t="s">
        <v>4999</v>
      </c>
      <c r="C152" t="s">
        <v>4983</v>
      </c>
      <c r="D152" t="s">
        <v>4655</v>
      </c>
      <c r="E152" t="s">
        <v>4652</v>
      </c>
      <c r="F152">
        <v>29.98047</v>
      </c>
      <c r="G152">
        <v>-95.33972</v>
      </c>
    </row>
    <row r="153" spans="1:7" x14ac:dyDescent="0.25">
      <c r="A153" t="s">
        <v>570</v>
      </c>
      <c r="B153" t="s">
        <v>5000</v>
      </c>
      <c r="C153" t="s">
        <v>5001</v>
      </c>
      <c r="D153" t="s">
        <v>4932</v>
      </c>
      <c r="E153" t="s">
        <v>4652</v>
      </c>
      <c r="F153">
        <v>37.64996</v>
      </c>
      <c r="G153">
        <v>-97.433049999999994</v>
      </c>
    </row>
    <row r="154" spans="1:7" x14ac:dyDescent="0.25">
      <c r="A154" t="s">
        <v>663</v>
      </c>
      <c r="B154" t="s">
        <v>5002</v>
      </c>
      <c r="C154" t="s">
        <v>5003</v>
      </c>
      <c r="D154" t="s">
        <v>4754</v>
      </c>
      <c r="E154" t="s">
        <v>4652</v>
      </c>
      <c r="F154">
        <v>43.514560000000003</v>
      </c>
      <c r="G154">
        <v>-112.07017</v>
      </c>
    </row>
    <row r="155" spans="1:7" x14ac:dyDescent="0.25">
      <c r="A155" t="s">
        <v>687</v>
      </c>
      <c r="B155" t="s">
        <v>5004</v>
      </c>
      <c r="C155" t="s">
        <v>5005</v>
      </c>
      <c r="D155" t="s">
        <v>5006</v>
      </c>
      <c r="E155" t="s">
        <v>4652</v>
      </c>
      <c r="F155">
        <v>39.678719999999998</v>
      </c>
      <c r="G155">
        <v>-75.606530000000006</v>
      </c>
    </row>
    <row r="156" spans="1:7" x14ac:dyDescent="0.25">
      <c r="A156" t="s">
        <v>1218</v>
      </c>
      <c r="B156" t="s">
        <v>5007</v>
      </c>
      <c r="C156" t="s">
        <v>5005</v>
      </c>
      <c r="D156" t="s">
        <v>4714</v>
      </c>
      <c r="E156" t="s">
        <v>4652</v>
      </c>
      <c r="F156">
        <v>34.270609999999998</v>
      </c>
      <c r="G156">
        <v>-77.902559999999994</v>
      </c>
    </row>
    <row r="157" spans="1:7" x14ac:dyDescent="0.25">
      <c r="A157" t="s">
        <v>1061</v>
      </c>
      <c r="B157" t="s">
        <v>5008</v>
      </c>
      <c r="C157" t="s">
        <v>5009</v>
      </c>
      <c r="D157" t="s">
        <v>4701</v>
      </c>
      <c r="E157" t="s">
        <v>4652</v>
      </c>
      <c r="F157">
        <v>45.818350000000002</v>
      </c>
      <c r="G157">
        <v>-88.114540000000005</v>
      </c>
    </row>
    <row r="158" spans="1:7" x14ac:dyDescent="0.25">
      <c r="A158" t="s">
        <v>263</v>
      </c>
      <c r="B158" t="s">
        <v>5010</v>
      </c>
      <c r="C158" t="s">
        <v>5011</v>
      </c>
      <c r="D158" t="s">
        <v>4897</v>
      </c>
      <c r="E158" t="s">
        <v>4652</v>
      </c>
      <c r="F158">
        <v>39.717329999999997</v>
      </c>
      <c r="G158">
        <v>-86.294380000000004</v>
      </c>
    </row>
    <row r="159" spans="1:7" x14ac:dyDescent="0.25">
      <c r="A159" t="s">
        <v>1265</v>
      </c>
      <c r="B159" t="s">
        <v>5012</v>
      </c>
      <c r="C159" t="s">
        <v>5013</v>
      </c>
      <c r="D159" t="s">
        <v>4742</v>
      </c>
      <c r="E159" t="s">
        <v>4652</v>
      </c>
      <c r="F159">
        <v>48.566189999999999</v>
      </c>
      <c r="G159">
        <v>-93.40307</v>
      </c>
    </row>
    <row r="160" spans="1:7" x14ac:dyDescent="0.25">
      <c r="A160" t="s">
        <v>1580</v>
      </c>
      <c r="B160" t="s">
        <v>5014</v>
      </c>
      <c r="C160" t="s">
        <v>5015</v>
      </c>
      <c r="D160" t="s">
        <v>4739</v>
      </c>
      <c r="E160" t="s">
        <v>4652</v>
      </c>
      <c r="F160">
        <v>48.17794</v>
      </c>
      <c r="G160">
        <v>-103.64234999999999</v>
      </c>
    </row>
    <row r="161" spans="1:7" x14ac:dyDescent="0.25">
      <c r="A161" t="s">
        <v>2219</v>
      </c>
      <c r="B161" t="s">
        <v>5016</v>
      </c>
      <c r="C161" t="s">
        <v>5017</v>
      </c>
      <c r="D161" t="s">
        <v>4691</v>
      </c>
      <c r="E161" t="s">
        <v>4652</v>
      </c>
      <c r="F161">
        <v>40.79524</v>
      </c>
      <c r="G161">
        <v>-73.100210000000004</v>
      </c>
    </row>
    <row r="162" spans="1:7" x14ac:dyDescent="0.25">
      <c r="A162" t="s">
        <v>4589</v>
      </c>
      <c r="B162" t="s">
        <v>5018</v>
      </c>
      <c r="C162" t="s">
        <v>5019</v>
      </c>
      <c r="D162" t="s">
        <v>4691</v>
      </c>
      <c r="E162" t="s">
        <v>4652</v>
      </c>
      <c r="F162">
        <v>42.491030000000002</v>
      </c>
      <c r="G162">
        <v>-76.458439999999996</v>
      </c>
    </row>
    <row r="163" spans="1:7" x14ac:dyDescent="0.25">
      <c r="A163" t="s">
        <v>330</v>
      </c>
      <c r="B163" t="s">
        <v>5020</v>
      </c>
      <c r="C163" t="s">
        <v>5021</v>
      </c>
      <c r="D163" t="s">
        <v>4979</v>
      </c>
      <c r="E163" t="s">
        <v>4652</v>
      </c>
      <c r="F163">
        <v>19.72026</v>
      </c>
      <c r="G163">
        <v>-155.04847000000001</v>
      </c>
    </row>
    <row r="164" spans="1:7" x14ac:dyDescent="0.25">
      <c r="A164" t="s">
        <v>918</v>
      </c>
      <c r="B164" t="s">
        <v>5022</v>
      </c>
      <c r="C164" t="s">
        <v>5023</v>
      </c>
      <c r="D164" t="s">
        <v>4828</v>
      </c>
      <c r="E164" t="s">
        <v>4652</v>
      </c>
      <c r="F164">
        <v>43.607320000000001</v>
      </c>
      <c r="G164">
        <v>-110.73774</v>
      </c>
    </row>
    <row r="165" spans="1:7" x14ac:dyDescent="0.25">
      <c r="A165" t="s">
        <v>141</v>
      </c>
      <c r="B165" t="s">
        <v>5024</v>
      </c>
      <c r="C165" t="s">
        <v>5023</v>
      </c>
      <c r="D165" t="s">
        <v>4945</v>
      </c>
      <c r="E165" t="s">
        <v>4652</v>
      </c>
      <c r="F165">
        <v>32.311169999999997</v>
      </c>
      <c r="G165">
        <v>-90.075890000000001</v>
      </c>
    </row>
    <row r="166" spans="1:7" x14ac:dyDescent="0.25">
      <c r="A166" t="s">
        <v>363</v>
      </c>
      <c r="B166" t="s">
        <v>5025</v>
      </c>
      <c r="C166" t="s">
        <v>5026</v>
      </c>
      <c r="D166" t="s">
        <v>4847</v>
      </c>
      <c r="E166" t="s">
        <v>4652</v>
      </c>
      <c r="F166">
        <v>30.494060000000001</v>
      </c>
      <c r="G166">
        <v>-81.687860000000001</v>
      </c>
    </row>
    <row r="167" spans="1:7" x14ac:dyDescent="0.25">
      <c r="A167" t="s">
        <v>89</v>
      </c>
      <c r="B167" t="s">
        <v>5027</v>
      </c>
      <c r="C167" t="s">
        <v>5028</v>
      </c>
      <c r="D167" t="s">
        <v>4691</v>
      </c>
      <c r="E167" t="s">
        <v>4652</v>
      </c>
      <c r="F167">
        <v>40.639749999999999</v>
      </c>
      <c r="G167">
        <v>-73.778930000000003</v>
      </c>
    </row>
    <row r="168" spans="1:7" x14ac:dyDescent="0.25">
      <c r="A168" t="s">
        <v>469</v>
      </c>
      <c r="B168" t="s">
        <v>5029</v>
      </c>
      <c r="C168" t="s">
        <v>5030</v>
      </c>
      <c r="D168" t="s">
        <v>4832</v>
      </c>
      <c r="E168" t="s">
        <v>4652</v>
      </c>
      <c r="F168">
        <v>37.151809999999998</v>
      </c>
      <c r="G168">
        <v>-94.498270000000005</v>
      </c>
    </row>
    <row r="169" spans="1:7" x14ac:dyDescent="0.25">
      <c r="A169" t="s">
        <v>1370</v>
      </c>
      <c r="B169" t="s">
        <v>5031</v>
      </c>
      <c r="C169" t="s">
        <v>5032</v>
      </c>
      <c r="D169" t="s">
        <v>4739</v>
      </c>
      <c r="E169" t="s">
        <v>4652</v>
      </c>
      <c r="F169">
        <v>46.929720000000003</v>
      </c>
      <c r="G169">
        <v>-98.678200000000004</v>
      </c>
    </row>
    <row r="170" spans="1:7" x14ac:dyDescent="0.25">
      <c r="A170" t="s">
        <v>289</v>
      </c>
      <c r="B170" t="s">
        <v>5033</v>
      </c>
      <c r="C170" t="s">
        <v>5034</v>
      </c>
      <c r="D170" t="s">
        <v>4679</v>
      </c>
      <c r="E170" t="s">
        <v>4652</v>
      </c>
      <c r="F170">
        <v>58.354959999999998</v>
      </c>
      <c r="G170">
        <v>-134.57628</v>
      </c>
    </row>
    <row r="171" spans="1:7" x14ac:dyDescent="0.25">
      <c r="A171" t="s">
        <v>228</v>
      </c>
      <c r="B171" t="s">
        <v>5035</v>
      </c>
      <c r="C171" t="s">
        <v>5036</v>
      </c>
      <c r="D171" t="s">
        <v>4979</v>
      </c>
      <c r="E171" t="s">
        <v>4652</v>
      </c>
      <c r="F171">
        <v>19.738769999999999</v>
      </c>
      <c r="G171">
        <v>-156.04562999999999</v>
      </c>
    </row>
    <row r="172" spans="1:7" x14ac:dyDescent="0.25">
      <c r="A172" t="s">
        <v>1272</v>
      </c>
      <c r="B172" t="s">
        <v>5037</v>
      </c>
      <c r="C172" t="s">
        <v>5038</v>
      </c>
      <c r="D172" t="s">
        <v>4679</v>
      </c>
      <c r="E172" t="s">
        <v>4652</v>
      </c>
      <c r="F172">
        <v>55.35557</v>
      </c>
      <c r="G172">
        <v>-131.71374</v>
      </c>
    </row>
    <row r="173" spans="1:7" x14ac:dyDescent="0.25">
      <c r="A173" t="s">
        <v>696</v>
      </c>
      <c r="B173" t="s">
        <v>5039</v>
      </c>
      <c r="C173" t="s">
        <v>5040</v>
      </c>
      <c r="D173" t="s">
        <v>4701</v>
      </c>
      <c r="E173" t="s">
        <v>4652</v>
      </c>
      <c r="F173">
        <v>42.778700000000001</v>
      </c>
      <c r="G173">
        <v>-84.587360000000004</v>
      </c>
    </row>
    <row r="174" spans="1:7" x14ac:dyDescent="0.25">
      <c r="A174" t="s">
        <v>3667</v>
      </c>
      <c r="B174" t="s">
        <v>5041</v>
      </c>
      <c r="C174" t="s">
        <v>5042</v>
      </c>
      <c r="D174" t="s">
        <v>4828</v>
      </c>
      <c r="E174" t="s">
        <v>4652</v>
      </c>
      <c r="F174">
        <v>41.312049999999999</v>
      </c>
      <c r="G174">
        <v>-105.67498999999999</v>
      </c>
    </row>
    <row r="175" spans="1:7" x14ac:dyDescent="0.25">
      <c r="A175" t="s">
        <v>92</v>
      </c>
      <c r="B175" t="s">
        <v>5043</v>
      </c>
      <c r="C175" t="s">
        <v>5044</v>
      </c>
      <c r="D175" t="s">
        <v>4883</v>
      </c>
      <c r="E175" t="s">
        <v>4652</v>
      </c>
      <c r="F175">
        <v>36.080359999999999</v>
      </c>
      <c r="G175">
        <v>-115.15233000000001</v>
      </c>
    </row>
    <row r="176" spans="1:7" x14ac:dyDescent="0.25">
      <c r="A176" t="s">
        <v>1863</v>
      </c>
      <c r="B176" t="s">
        <v>5045</v>
      </c>
      <c r="C176" t="s">
        <v>5046</v>
      </c>
      <c r="D176" t="s">
        <v>5047</v>
      </c>
      <c r="E176" t="s">
        <v>4652</v>
      </c>
      <c r="F176">
        <v>34.567709999999998</v>
      </c>
      <c r="G176">
        <v>-98.416640000000001</v>
      </c>
    </row>
    <row r="177" spans="1:7" x14ac:dyDescent="0.25">
      <c r="A177" t="s">
        <v>56</v>
      </c>
      <c r="B177" t="s">
        <v>5048</v>
      </c>
      <c r="C177" t="s">
        <v>5049</v>
      </c>
      <c r="D177" t="s">
        <v>4673</v>
      </c>
      <c r="E177" t="s">
        <v>4652</v>
      </c>
      <c r="F177">
        <v>33.942540000000001</v>
      </c>
      <c r="G177">
        <v>-118.40807</v>
      </c>
    </row>
    <row r="178" spans="1:7" x14ac:dyDescent="0.25">
      <c r="A178" t="s">
        <v>913</v>
      </c>
      <c r="B178" t="s">
        <v>5050</v>
      </c>
      <c r="C178" t="s">
        <v>5051</v>
      </c>
      <c r="D178" t="s">
        <v>4655</v>
      </c>
      <c r="E178" t="s">
        <v>4652</v>
      </c>
      <c r="F178">
        <v>33.663640000000001</v>
      </c>
      <c r="G178">
        <v>-101.82277999999999</v>
      </c>
    </row>
    <row r="179" spans="1:7" x14ac:dyDescent="0.25">
      <c r="A179" t="s">
        <v>2399</v>
      </c>
      <c r="B179" t="s">
        <v>5052</v>
      </c>
      <c r="C179" t="s">
        <v>5053</v>
      </c>
      <c r="D179" t="s">
        <v>4651</v>
      </c>
      <c r="E179" t="s">
        <v>4652</v>
      </c>
      <c r="F179">
        <v>40.275939999999999</v>
      </c>
      <c r="G179">
        <v>-79.404799999999994</v>
      </c>
    </row>
    <row r="180" spans="1:7" x14ac:dyDescent="0.25">
      <c r="A180" t="s">
        <v>2217</v>
      </c>
      <c r="B180" t="s">
        <v>5054</v>
      </c>
      <c r="C180" t="s">
        <v>5055</v>
      </c>
      <c r="D180" t="s">
        <v>4684</v>
      </c>
      <c r="E180" t="s">
        <v>4652</v>
      </c>
      <c r="F180">
        <v>30.126100000000001</v>
      </c>
      <c r="G180">
        <v>-93.223399999999998</v>
      </c>
    </row>
    <row r="181" spans="1:7" x14ac:dyDescent="0.25">
      <c r="A181" t="s">
        <v>907</v>
      </c>
      <c r="B181" t="s">
        <v>5056</v>
      </c>
      <c r="C181" t="s">
        <v>5057</v>
      </c>
      <c r="D181" t="s">
        <v>4842</v>
      </c>
      <c r="E181" t="s">
        <v>4652</v>
      </c>
      <c r="F181">
        <v>38.036969999999997</v>
      </c>
      <c r="G181">
        <v>-84.60539</v>
      </c>
    </row>
    <row r="182" spans="1:7" x14ac:dyDescent="0.25">
      <c r="A182" t="s">
        <v>332</v>
      </c>
      <c r="B182" t="s">
        <v>5058</v>
      </c>
      <c r="C182" t="s">
        <v>5059</v>
      </c>
      <c r="D182" t="s">
        <v>4684</v>
      </c>
      <c r="E182" t="s">
        <v>4652</v>
      </c>
      <c r="F182">
        <v>30.205279999999998</v>
      </c>
      <c r="G182">
        <v>-91.987660000000005</v>
      </c>
    </row>
    <row r="183" spans="1:7" x14ac:dyDescent="0.25">
      <c r="A183" t="s">
        <v>182</v>
      </c>
      <c r="B183" t="s">
        <v>5060</v>
      </c>
      <c r="C183" t="s">
        <v>5028</v>
      </c>
      <c r="D183" t="s">
        <v>4691</v>
      </c>
      <c r="E183" t="s">
        <v>4652</v>
      </c>
      <c r="F183">
        <v>40.777239999999999</v>
      </c>
      <c r="G183">
        <v>-73.872609999999995</v>
      </c>
    </row>
    <row r="184" spans="1:7" x14ac:dyDescent="0.25">
      <c r="A184" t="s">
        <v>869</v>
      </c>
      <c r="B184" t="s">
        <v>5061</v>
      </c>
      <c r="C184" t="s">
        <v>5062</v>
      </c>
      <c r="D184" t="s">
        <v>4673</v>
      </c>
      <c r="E184" t="s">
        <v>4652</v>
      </c>
      <c r="F184">
        <v>33.817720000000001</v>
      </c>
      <c r="G184">
        <v>-118.15161000000001</v>
      </c>
    </row>
    <row r="185" spans="1:7" x14ac:dyDescent="0.25">
      <c r="A185" t="s">
        <v>301</v>
      </c>
      <c r="B185" t="s">
        <v>5063</v>
      </c>
      <c r="C185" t="s">
        <v>5064</v>
      </c>
      <c r="D185" t="s">
        <v>4979</v>
      </c>
      <c r="E185" t="s">
        <v>4652</v>
      </c>
      <c r="F185">
        <v>21.97598</v>
      </c>
      <c r="G185">
        <v>-159.33895999999999</v>
      </c>
    </row>
    <row r="186" spans="1:7" x14ac:dyDescent="0.25">
      <c r="A186" t="s">
        <v>242</v>
      </c>
      <c r="B186" t="s">
        <v>5065</v>
      </c>
      <c r="C186" t="s">
        <v>5066</v>
      </c>
      <c r="D186" t="s">
        <v>4925</v>
      </c>
      <c r="E186" t="s">
        <v>4652</v>
      </c>
      <c r="F186">
        <v>34.729399999999998</v>
      </c>
      <c r="G186">
        <v>-92.224249999999998</v>
      </c>
    </row>
    <row r="187" spans="1:7" x14ac:dyDescent="0.25">
      <c r="A187" t="s">
        <v>511</v>
      </c>
      <c r="B187" t="s">
        <v>5067</v>
      </c>
      <c r="C187" t="s">
        <v>5068</v>
      </c>
      <c r="D187" t="s">
        <v>4950</v>
      </c>
      <c r="E187" t="s">
        <v>4652</v>
      </c>
      <c r="F187">
        <v>40.850969999999997</v>
      </c>
      <c r="G187">
        <v>-96.759249999999994</v>
      </c>
    </row>
    <row r="188" spans="1:7" x14ac:dyDescent="0.25">
      <c r="A188" t="s">
        <v>71</v>
      </c>
      <c r="B188" t="s">
        <v>5069</v>
      </c>
      <c r="C188" t="s">
        <v>5070</v>
      </c>
      <c r="D188" t="s">
        <v>4655</v>
      </c>
      <c r="E188" t="s">
        <v>4652</v>
      </c>
      <c r="F188">
        <v>27.54374</v>
      </c>
      <c r="G188">
        <v>-99.461539999999999</v>
      </c>
    </row>
    <row r="189" spans="1:7" x14ac:dyDescent="0.25">
      <c r="A189" t="s">
        <v>43</v>
      </c>
      <c r="B189" t="s">
        <v>5071</v>
      </c>
      <c r="C189" t="s">
        <v>5072</v>
      </c>
      <c r="D189" t="s">
        <v>4709</v>
      </c>
      <c r="E189" t="s">
        <v>4652</v>
      </c>
      <c r="F189">
        <v>43.879379999999998</v>
      </c>
      <c r="G189">
        <v>-91.256540000000001</v>
      </c>
    </row>
    <row r="190" spans="1:7" x14ac:dyDescent="0.25">
      <c r="A190" t="s">
        <v>311</v>
      </c>
      <c r="B190" t="s">
        <v>5073</v>
      </c>
      <c r="C190" t="s">
        <v>5074</v>
      </c>
      <c r="D190" t="s">
        <v>4754</v>
      </c>
      <c r="E190" t="s">
        <v>4652</v>
      </c>
      <c r="F190">
        <v>46.374499999999998</v>
      </c>
      <c r="G190">
        <v>-117.01539</v>
      </c>
    </row>
    <row r="191" spans="1:7" x14ac:dyDescent="0.25">
      <c r="A191" t="s">
        <v>73</v>
      </c>
      <c r="B191" t="s">
        <v>5075</v>
      </c>
      <c r="C191" t="s">
        <v>5076</v>
      </c>
      <c r="D191" t="s">
        <v>4655</v>
      </c>
      <c r="E191" t="s">
        <v>4652</v>
      </c>
      <c r="F191">
        <v>31.942530000000001</v>
      </c>
      <c r="G191">
        <v>-102.20191</v>
      </c>
    </row>
    <row r="192" spans="1:7" x14ac:dyDescent="0.25">
      <c r="A192" t="s">
        <v>517</v>
      </c>
      <c r="B192" t="s">
        <v>5077</v>
      </c>
      <c r="C192" t="s">
        <v>5078</v>
      </c>
      <c r="D192" t="s">
        <v>4701</v>
      </c>
      <c r="E192" t="s">
        <v>4652</v>
      </c>
      <c r="F192">
        <v>43.532910000000001</v>
      </c>
      <c r="G192">
        <v>-84.079650000000001</v>
      </c>
    </row>
    <row r="193" spans="1:7" x14ac:dyDescent="0.25">
      <c r="A193" t="s">
        <v>154</v>
      </c>
      <c r="B193" t="s">
        <v>5079</v>
      </c>
      <c r="C193" t="s">
        <v>5080</v>
      </c>
      <c r="D193" t="s">
        <v>4832</v>
      </c>
      <c r="E193" t="s">
        <v>4652</v>
      </c>
      <c r="F193">
        <v>39.297609999999999</v>
      </c>
      <c r="G193">
        <v>-94.713909999999998</v>
      </c>
    </row>
    <row r="194" spans="1:7" x14ac:dyDescent="0.25">
      <c r="A194" t="s">
        <v>85</v>
      </c>
      <c r="B194" t="s">
        <v>5081</v>
      </c>
      <c r="C194" t="s">
        <v>5082</v>
      </c>
      <c r="D194" t="s">
        <v>4847</v>
      </c>
      <c r="E194" t="s">
        <v>4652</v>
      </c>
      <c r="F194">
        <v>28.428889999999999</v>
      </c>
      <c r="G194">
        <v>-81.316029999999998</v>
      </c>
    </row>
    <row r="195" spans="1:7" x14ac:dyDescent="0.25">
      <c r="A195" t="s">
        <v>191</v>
      </c>
      <c r="B195" t="s">
        <v>5083</v>
      </c>
      <c r="C195" t="s">
        <v>5084</v>
      </c>
      <c r="D195" t="s">
        <v>4651</v>
      </c>
      <c r="E195" t="s">
        <v>4652</v>
      </c>
      <c r="F195">
        <v>40.1935</v>
      </c>
      <c r="G195">
        <v>-76.763400000000004</v>
      </c>
    </row>
    <row r="196" spans="1:7" x14ac:dyDescent="0.25">
      <c r="A196" t="s">
        <v>272</v>
      </c>
      <c r="B196" t="s">
        <v>5085</v>
      </c>
      <c r="C196" t="s">
        <v>5086</v>
      </c>
      <c r="D196" t="s">
        <v>4748</v>
      </c>
      <c r="E196" t="s">
        <v>4652</v>
      </c>
      <c r="F196">
        <v>41.785980000000002</v>
      </c>
      <c r="G196">
        <v>-87.752420000000001</v>
      </c>
    </row>
    <row r="197" spans="1:7" x14ac:dyDescent="0.25">
      <c r="A197" t="s">
        <v>3028</v>
      </c>
      <c r="B197" t="s">
        <v>5087</v>
      </c>
      <c r="C197" t="s">
        <v>5088</v>
      </c>
      <c r="D197" t="s">
        <v>4945</v>
      </c>
      <c r="E197" t="s">
        <v>4652</v>
      </c>
      <c r="F197">
        <v>32.333129999999997</v>
      </c>
      <c r="G197">
        <v>-88.75121</v>
      </c>
    </row>
    <row r="198" spans="1:7" x14ac:dyDescent="0.25">
      <c r="A198" t="s">
        <v>292</v>
      </c>
      <c r="B198" t="s">
        <v>5089</v>
      </c>
      <c r="C198" t="s">
        <v>5090</v>
      </c>
      <c r="D198" t="s">
        <v>4751</v>
      </c>
      <c r="E198" t="s">
        <v>4652</v>
      </c>
      <c r="F198">
        <v>35.04242</v>
      </c>
      <c r="G198">
        <v>-89.976669999999999</v>
      </c>
    </row>
    <row r="199" spans="1:7" x14ac:dyDescent="0.25">
      <c r="A199" t="s">
        <v>1430</v>
      </c>
      <c r="B199" t="s">
        <v>5091</v>
      </c>
      <c r="C199" t="s">
        <v>5092</v>
      </c>
      <c r="D199" t="s">
        <v>4655</v>
      </c>
      <c r="E199" t="s">
        <v>4652</v>
      </c>
      <c r="F199">
        <v>26.175830000000001</v>
      </c>
      <c r="G199">
        <v>-98.238609999999994</v>
      </c>
    </row>
    <row r="200" spans="1:7" x14ac:dyDescent="0.25">
      <c r="A200" t="s">
        <v>1501</v>
      </c>
      <c r="B200" t="s">
        <v>5093</v>
      </c>
      <c r="C200" t="s">
        <v>5094</v>
      </c>
      <c r="D200" t="s">
        <v>4894</v>
      </c>
      <c r="E200" t="s">
        <v>4652</v>
      </c>
      <c r="F200">
        <v>42.374229999999997</v>
      </c>
      <c r="G200">
        <v>-122.87350000000001</v>
      </c>
    </row>
    <row r="201" spans="1:7" x14ac:dyDescent="0.25">
      <c r="A201" t="s">
        <v>385</v>
      </c>
      <c r="B201" t="s">
        <v>5095</v>
      </c>
      <c r="C201" t="s">
        <v>5096</v>
      </c>
      <c r="D201" t="s">
        <v>4733</v>
      </c>
      <c r="E201" t="s">
        <v>4652</v>
      </c>
      <c r="F201">
        <v>32.300640000000001</v>
      </c>
      <c r="G201">
        <v>-86.393979999999999</v>
      </c>
    </row>
    <row r="202" spans="1:7" x14ac:dyDescent="0.25">
      <c r="A202" t="s">
        <v>456</v>
      </c>
      <c r="B202" t="s">
        <v>5097</v>
      </c>
      <c r="C202" t="s">
        <v>5098</v>
      </c>
      <c r="D202" t="s">
        <v>4932</v>
      </c>
      <c r="E202" t="s">
        <v>4652</v>
      </c>
      <c r="F202">
        <v>39.140970000000003</v>
      </c>
      <c r="G202">
        <v>-96.670829999999995</v>
      </c>
    </row>
    <row r="203" spans="1:7" x14ac:dyDescent="0.25">
      <c r="A203" t="s">
        <v>1196</v>
      </c>
      <c r="B203" t="s">
        <v>5099</v>
      </c>
      <c r="C203" t="s">
        <v>5100</v>
      </c>
      <c r="D203" t="s">
        <v>5101</v>
      </c>
      <c r="E203" t="s">
        <v>4652</v>
      </c>
      <c r="F203">
        <v>42.934519999999999</v>
      </c>
      <c r="G203">
        <v>-71.437060000000002</v>
      </c>
    </row>
    <row r="204" spans="1:7" x14ac:dyDescent="0.25">
      <c r="A204" t="s">
        <v>147</v>
      </c>
      <c r="B204" t="s">
        <v>5102</v>
      </c>
      <c r="C204" t="s">
        <v>5103</v>
      </c>
      <c r="D204" t="s">
        <v>4847</v>
      </c>
      <c r="E204" t="s">
        <v>4652</v>
      </c>
      <c r="F204">
        <v>25.79325</v>
      </c>
      <c r="G204">
        <v>-80.290559999999999</v>
      </c>
    </row>
    <row r="205" spans="1:7" x14ac:dyDescent="0.25">
      <c r="A205" t="s">
        <v>328</v>
      </c>
      <c r="B205" t="s">
        <v>5104</v>
      </c>
      <c r="C205" t="s">
        <v>5105</v>
      </c>
      <c r="D205" t="s">
        <v>4709</v>
      </c>
      <c r="E205" t="s">
        <v>4652</v>
      </c>
      <c r="F205">
        <v>42.947220000000002</v>
      </c>
      <c r="G205">
        <v>-87.89658</v>
      </c>
    </row>
    <row r="206" spans="1:7" x14ac:dyDescent="0.25">
      <c r="A206" t="s">
        <v>1112</v>
      </c>
      <c r="B206" t="s">
        <v>5106</v>
      </c>
      <c r="C206" t="s">
        <v>5107</v>
      </c>
      <c r="D206" t="s">
        <v>4701</v>
      </c>
      <c r="E206" t="s">
        <v>4652</v>
      </c>
      <c r="F206">
        <v>43.169490000000003</v>
      </c>
      <c r="G206">
        <v>-86.238219999999998</v>
      </c>
    </row>
    <row r="207" spans="1:7" x14ac:dyDescent="0.25">
      <c r="A207" t="s">
        <v>1870</v>
      </c>
      <c r="B207" t="s">
        <v>5108</v>
      </c>
      <c r="C207" t="s">
        <v>5109</v>
      </c>
      <c r="D207" t="s">
        <v>4847</v>
      </c>
      <c r="E207" t="s">
        <v>4652</v>
      </c>
      <c r="F207">
        <v>28.10275</v>
      </c>
      <c r="G207">
        <v>-80.645809999999997</v>
      </c>
    </row>
    <row r="208" spans="1:7" x14ac:dyDescent="0.25">
      <c r="A208" t="s">
        <v>137</v>
      </c>
      <c r="B208" t="s">
        <v>5110</v>
      </c>
      <c r="C208" t="s">
        <v>5111</v>
      </c>
      <c r="D208" t="s">
        <v>4748</v>
      </c>
      <c r="E208" t="s">
        <v>4652</v>
      </c>
      <c r="F208">
        <v>41.448529999999998</v>
      </c>
      <c r="G208">
        <v>-90.507540000000006</v>
      </c>
    </row>
    <row r="209" spans="1:7" x14ac:dyDescent="0.25">
      <c r="A209" t="s">
        <v>1711</v>
      </c>
      <c r="B209" t="s">
        <v>5112</v>
      </c>
      <c r="C209" t="s">
        <v>5113</v>
      </c>
      <c r="D209" t="s">
        <v>4684</v>
      </c>
      <c r="E209" t="s">
        <v>4652</v>
      </c>
      <c r="F209">
        <v>32.510869999999997</v>
      </c>
      <c r="G209">
        <v>-92.037689999999998</v>
      </c>
    </row>
    <row r="210" spans="1:7" x14ac:dyDescent="0.25">
      <c r="A210" t="s">
        <v>4106</v>
      </c>
      <c r="B210" t="s">
        <v>5114</v>
      </c>
      <c r="C210" t="s">
        <v>5115</v>
      </c>
      <c r="D210" t="s">
        <v>4673</v>
      </c>
      <c r="E210" t="s">
        <v>4652</v>
      </c>
      <c r="F210">
        <v>37.624049999999997</v>
      </c>
      <c r="G210">
        <v>-118.83777000000001</v>
      </c>
    </row>
    <row r="211" spans="1:7" x14ac:dyDescent="0.25">
      <c r="A211" t="s">
        <v>420</v>
      </c>
      <c r="B211" t="s">
        <v>5116</v>
      </c>
      <c r="C211" t="s">
        <v>5117</v>
      </c>
      <c r="D211" t="s">
        <v>4733</v>
      </c>
      <c r="E211" t="s">
        <v>4652</v>
      </c>
      <c r="F211">
        <v>30.691420000000001</v>
      </c>
      <c r="G211">
        <v>-88.242829999999998</v>
      </c>
    </row>
    <row r="212" spans="1:7" x14ac:dyDescent="0.25">
      <c r="A212" t="s">
        <v>1544</v>
      </c>
      <c r="B212" t="s">
        <v>5118</v>
      </c>
      <c r="C212" t="s">
        <v>5119</v>
      </c>
      <c r="D212" t="s">
        <v>4739</v>
      </c>
      <c r="E212" t="s">
        <v>4652</v>
      </c>
      <c r="F212">
        <v>48.25938</v>
      </c>
      <c r="G212">
        <v>-101.28033000000001</v>
      </c>
    </row>
    <row r="213" spans="1:7" x14ac:dyDescent="0.25">
      <c r="A213" t="s">
        <v>4234</v>
      </c>
      <c r="B213" t="s">
        <v>5120</v>
      </c>
      <c r="C213" t="s">
        <v>5121</v>
      </c>
      <c r="D213" t="s">
        <v>4701</v>
      </c>
      <c r="E213" t="s">
        <v>4652</v>
      </c>
      <c r="F213">
        <v>46.353639999999999</v>
      </c>
      <c r="G213">
        <v>-87.395359999999997</v>
      </c>
    </row>
    <row r="214" spans="1:7" x14ac:dyDescent="0.25">
      <c r="A214" t="s">
        <v>738</v>
      </c>
      <c r="B214" t="s">
        <v>5122</v>
      </c>
      <c r="C214" t="s">
        <v>5123</v>
      </c>
      <c r="D214" t="s">
        <v>4673</v>
      </c>
      <c r="E214" t="s">
        <v>4652</v>
      </c>
      <c r="F214">
        <v>36.586979999999997</v>
      </c>
      <c r="G214">
        <v>-121.84295</v>
      </c>
    </row>
    <row r="215" spans="1:7" x14ac:dyDescent="0.25">
      <c r="A215" t="s">
        <v>60</v>
      </c>
      <c r="B215" t="s">
        <v>5124</v>
      </c>
      <c r="C215" t="s">
        <v>5125</v>
      </c>
      <c r="D215" t="s">
        <v>4709</v>
      </c>
      <c r="E215" t="s">
        <v>4652</v>
      </c>
      <c r="F215">
        <v>43.139859999999999</v>
      </c>
      <c r="G215">
        <v>-89.337509999999995</v>
      </c>
    </row>
    <row r="216" spans="1:7" x14ac:dyDescent="0.25">
      <c r="A216" t="s">
        <v>1572</v>
      </c>
      <c r="B216" t="s">
        <v>5126</v>
      </c>
      <c r="C216" t="s">
        <v>5127</v>
      </c>
      <c r="D216" t="s">
        <v>4736</v>
      </c>
      <c r="E216" t="s">
        <v>4652</v>
      </c>
      <c r="F216">
        <v>46.916310000000003</v>
      </c>
      <c r="G216">
        <v>-114.09056</v>
      </c>
    </row>
    <row r="217" spans="1:7" x14ac:dyDescent="0.25">
      <c r="A217" t="s">
        <v>58</v>
      </c>
      <c r="B217" t="s">
        <v>5128</v>
      </c>
      <c r="C217" t="s">
        <v>5129</v>
      </c>
      <c r="D217" t="s">
        <v>4742</v>
      </c>
      <c r="E217" t="s">
        <v>4652</v>
      </c>
      <c r="F217">
        <v>44.880549999999999</v>
      </c>
      <c r="G217">
        <v>-93.216920000000002</v>
      </c>
    </row>
    <row r="218" spans="1:7" x14ac:dyDescent="0.25">
      <c r="A218" t="s">
        <v>155</v>
      </c>
      <c r="B218" t="s">
        <v>5130</v>
      </c>
      <c r="C218" t="s">
        <v>5131</v>
      </c>
      <c r="D218" t="s">
        <v>4684</v>
      </c>
      <c r="E218" t="s">
        <v>4652</v>
      </c>
      <c r="F218">
        <v>29.993390000000002</v>
      </c>
      <c r="G218">
        <v>-90.258030000000005</v>
      </c>
    </row>
    <row r="219" spans="1:7" x14ac:dyDescent="0.25">
      <c r="A219" t="s">
        <v>650</v>
      </c>
      <c r="B219" t="s">
        <v>5132</v>
      </c>
      <c r="C219" t="s">
        <v>5133</v>
      </c>
      <c r="D219" t="s">
        <v>4704</v>
      </c>
      <c r="E219" t="s">
        <v>4652</v>
      </c>
      <c r="F219">
        <v>38.508870000000002</v>
      </c>
      <c r="G219">
        <v>-107.89382999999999</v>
      </c>
    </row>
    <row r="220" spans="1:7" x14ac:dyDescent="0.25">
      <c r="A220" t="s">
        <v>5134</v>
      </c>
      <c r="B220" t="s">
        <v>5135</v>
      </c>
      <c r="C220" t="s">
        <v>5136</v>
      </c>
      <c r="D220" t="s">
        <v>4668</v>
      </c>
      <c r="E220" t="s">
        <v>4652</v>
      </c>
      <c r="F220">
        <v>41.393030000000003</v>
      </c>
      <c r="G220">
        <v>-70.614329999999995</v>
      </c>
    </row>
    <row r="221" spans="1:7" x14ac:dyDescent="0.25">
      <c r="A221" t="s">
        <v>491</v>
      </c>
      <c r="B221" t="s">
        <v>5137</v>
      </c>
      <c r="C221" t="s">
        <v>5138</v>
      </c>
      <c r="D221" t="s">
        <v>4788</v>
      </c>
      <c r="E221" t="s">
        <v>4652</v>
      </c>
      <c r="F221">
        <v>33.679749999999999</v>
      </c>
      <c r="G221">
        <v>-78.928330000000003</v>
      </c>
    </row>
    <row r="222" spans="1:7" x14ac:dyDescent="0.25">
      <c r="A222" t="s">
        <v>63</v>
      </c>
      <c r="B222" t="s">
        <v>5139</v>
      </c>
      <c r="C222" t="s">
        <v>5026</v>
      </c>
      <c r="D222" t="s">
        <v>4714</v>
      </c>
      <c r="E222" t="s">
        <v>4652</v>
      </c>
      <c r="F222">
        <v>34.829160000000002</v>
      </c>
      <c r="G222">
        <v>-77.612139999999997</v>
      </c>
    </row>
    <row r="223" spans="1:7" x14ac:dyDescent="0.25">
      <c r="A223" t="s">
        <v>198</v>
      </c>
      <c r="B223" t="s">
        <v>5140</v>
      </c>
      <c r="C223" t="s">
        <v>5141</v>
      </c>
      <c r="D223" t="s">
        <v>4673</v>
      </c>
      <c r="E223" t="s">
        <v>4652</v>
      </c>
      <c r="F223">
        <v>37.721290000000003</v>
      </c>
      <c r="G223">
        <v>-122.22072</v>
      </c>
    </row>
    <row r="224" spans="1:7" x14ac:dyDescent="0.25">
      <c r="A224" t="s">
        <v>80</v>
      </c>
      <c r="B224" t="s">
        <v>5142</v>
      </c>
      <c r="C224" t="s">
        <v>5143</v>
      </c>
      <c r="D224" t="s">
        <v>4979</v>
      </c>
      <c r="E224" t="s">
        <v>4652</v>
      </c>
      <c r="F224">
        <v>20.89865</v>
      </c>
      <c r="G224">
        <v>-156.43046000000001</v>
      </c>
    </row>
    <row r="225" spans="1:7" x14ac:dyDescent="0.25">
      <c r="A225" t="s">
        <v>352</v>
      </c>
      <c r="B225" t="s">
        <v>5144</v>
      </c>
      <c r="C225" t="s">
        <v>5145</v>
      </c>
      <c r="D225" t="s">
        <v>5047</v>
      </c>
      <c r="E225" t="s">
        <v>4652</v>
      </c>
      <c r="F225">
        <v>35.393090000000001</v>
      </c>
      <c r="G225">
        <v>-97.600729999999999</v>
      </c>
    </row>
    <row r="226" spans="1:7" x14ac:dyDescent="0.25">
      <c r="A226" t="s">
        <v>108</v>
      </c>
      <c r="B226" t="s">
        <v>5146</v>
      </c>
      <c r="C226" t="s">
        <v>5147</v>
      </c>
      <c r="D226" t="s">
        <v>4950</v>
      </c>
      <c r="E226" t="s">
        <v>4652</v>
      </c>
      <c r="F226">
        <v>41.302520000000001</v>
      </c>
      <c r="G226">
        <v>-95.894170000000003</v>
      </c>
    </row>
    <row r="227" spans="1:7" x14ac:dyDescent="0.25">
      <c r="A227" t="s">
        <v>110</v>
      </c>
      <c r="B227" t="s">
        <v>5148</v>
      </c>
      <c r="C227" t="s">
        <v>5149</v>
      </c>
      <c r="D227" t="s">
        <v>4679</v>
      </c>
      <c r="E227" t="s">
        <v>4652</v>
      </c>
      <c r="F227">
        <v>64.512200000000007</v>
      </c>
      <c r="G227">
        <v>-165.44524999999999</v>
      </c>
    </row>
    <row r="228" spans="1:7" x14ac:dyDescent="0.25">
      <c r="A228" t="s">
        <v>91</v>
      </c>
      <c r="B228" t="s">
        <v>5150</v>
      </c>
      <c r="C228" t="s">
        <v>5151</v>
      </c>
      <c r="D228" t="s">
        <v>4673</v>
      </c>
      <c r="E228" t="s">
        <v>4652</v>
      </c>
      <c r="F228">
        <v>34.055999999999997</v>
      </c>
      <c r="G228">
        <v>-117.60119</v>
      </c>
    </row>
    <row r="229" spans="1:7" x14ac:dyDescent="0.25">
      <c r="A229" t="s">
        <v>42</v>
      </c>
      <c r="B229" t="s">
        <v>5152</v>
      </c>
      <c r="C229" t="s">
        <v>5086</v>
      </c>
      <c r="D229" t="s">
        <v>4748</v>
      </c>
      <c r="E229" t="s">
        <v>4652</v>
      </c>
      <c r="F229">
        <v>41.979599999999998</v>
      </c>
      <c r="G229">
        <v>-87.90446</v>
      </c>
    </row>
    <row r="230" spans="1:7" x14ac:dyDescent="0.25">
      <c r="A230" t="s">
        <v>514</v>
      </c>
      <c r="B230" t="s">
        <v>5153</v>
      </c>
      <c r="C230" t="s">
        <v>5154</v>
      </c>
      <c r="D230" t="s">
        <v>4803</v>
      </c>
      <c r="E230" t="s">
        <v>4652</v>
      </c>
      <c r="F230">
        <v>36.89461</v>
      </c>
      <c r="G230">
        <v>-76.201220000000006</v>
      </c>
    </row>
    <row r="231" spans="1:7" x14ac:dyDescent="0.25">
      <c r="A231" t="s">
        <v>4166</v>
      </c>
      <c r="B231" t="s">
        <v>5155</v>
      </c>
      <c r="C231" t="s">
        <v>5156</v>
      </c>
      <c r="D231" t="s">
        <v>4668</v>
      </c>
      <c r="E231" t="s">
        <v>4652</v>
      </c>
      <c r="F231">
        <v>42.267339999999997</v>
      </c>
      <c r="G231">
        <v>-71.875709999999998</v>
      </c>
    </row>
    <row r="232" spans="1:7" x14ac:dyDescent="0.25">
      <c r="A232" t="s">
        <v>4499</v>
      </c>
      <c r="B232" t="s">
        <v>5157</v>
      </c>
      <c r="C232" t="s">
        <v>5158</v>
      </c>
      <c r="D232" t="s">
        <v>4894</v>
      </c>
      <c r="E232" t="s">
        <v>4652</v>
      </c>
      <c r="F232">
        <v>43.417140000000003</v>
      </c>
      <c r="G232">
        <v>-124.24603</v>
      </c>
    </row>
    <row r="233" spans="1:7" x14ac:dyDescent="0.25">
      <c r="A233" t="s">
        <v>1819</v>
      </c>
      <c r="B233" t="s">
        <v>5159</v>
      </c>
      <c r="C233" t="s">
        <v>5160</v>
      </c>
      <c r="D233" t="s">
        <v>4679</v>
      </c>
      <c r="E233" t="s">
        <v>4652</v>
      </c>
      <c r="F233">
        <v>66.884680000000003</v>
      </c>
      <c r="G233">
        <v>-162.59854999999999</v>
      </c>
    </row>
    <row r="234" spans="1:7" x14ac:dyDescent="0.25">
      <c r="A234" t="s">
        <v>1669</v>
      </c>
      <c r="B234" t="s">
        <v>5161</v>
      </c>
      <c r="C234" t="s">
        <v>5162</v>
      </c>
      <c r="D234" t="s">
        <v>4842</v>
      </c>
      <c r="E234" t="s">
        <v>4652</v>
      </c>
      <c r="F234">
        <v>37.060830000000003</v>
      </c>
      <c r="G234">
        <v>-88.773750000000007</v>
      </c>
    </row>
    <row r="235" spans="1:7" x14ac:dyDescent="0.25">
      <c r="A235" t="s">
        <v>168</v>
      </c>
      <c r="B235" t="s">
        <v>5163</v>
      </c>
      <c r="C235" t="s">
        <v>5164</v>
      </c>
      <c r="D235" t="s">
        <v>4847</v>
      </c>
      <c r="E235" t="s">
        <v>4652</v>
      </c>
      <c r="F235">
        <v>26.683160000000001</v>
      </c>
      <c r="G235">
        <v>-80.095590000000001</v>
      </c>
    </row>
    <row r="236" spans="1:7" x14ac:dyDescent="0.25">
      <c r="A236" t="s">
        <v>285</v>
      </c>
      <c r="B236" t="s">
        <v>5165</v>
      </c>
      <c r="C236" t="s">
        <v>5166</v>
      </c>
      <c r="D236" t="s">
        <v>4894</v>
      </c>
      <c r="E236" t="s">
        <v>4652</v>
      </c>
      <c r="F236">
        <v>45.588720000000002</v>
      </c>
      <c r="G236">
        <v>-122.5975</v>
      </c>
    </row>
    <row r="237" spans="1:7" x14ac:dyDescent="0.25">
      <c r="A237" t="s">
        <v>1154</v>
      </c>
      <c r="B237" t="s">
        <v>5167</v>
      </c>
      <c r="C237" t="s">
        <v>5168</v>
      </c>
      <c r="D237" t="s">
        <v>4803</v>
      </c>
      <c r="E237" t="s">
        <v>4652</v>
      </c>
      <c r="F237">
        <v>37.131900000000002</v>
      </c>
      <c r="G237">
        <v>-76.492990000000006</v>
      </c>
    </row>
    <row r="238" spans="1:7" x14ac:dyDescent="0.25">
      <c r="A238" t="s">
        <v>150</v>
      </c>
      <c r="B238" t="s">
        <v>5169</v>
      </c>
      <c r="C238" t="s">
        <v>5170</v>
      </c>
      <c r="D238" t="s">
        <v>4651</v>
      </c>
      <c r="E238" t="s">
        <v>4652</v>
      </c>
      <c r="F238">
        <v>39.871949999999998</v>
      </c>
      <c r="G238">
        <v>-75.241140000000001</v>
      </c>
    </row>
    <row r="239" spans="1:7" x14ac:dyDescent="0.25">
      <c r="A239" t="s">
        <v>33</v>
      </c>
      <c r="B239" t="s">
        <v>5171</v>
      </c>
      <c r="C239" t="s">
        <v>5172</v>
      </c>
      <c r="D239" t="s">
        <v>4916</v>
      </c>
      <c r="E239" t="s">
        <v>4652</v>
      </c>
      <c r="F239">
        <v>33.434170000000002</v>
      </c>
      <c r="G239">
        <v>-112.00806</v>
      </c>
    </row>
    <row r="240" spans="1:7" x14ac:dyDescent="0.25">
      <c r="A240" t="s">
        <v>912</v>
      </c>
      <c r="B240" t="s">
        <v>5173</v>
      </c>
      <c r="C240" t="s">
        <v>5174</v>
      </c>
      <c r="D240" t="s">
        <v>4748</v>
      </c>
      <c r="E240" t="s">
        <v>4652</v>
      </c>
      <c r="F240">
        <v>40.664239999999999</v>
      </c>
      <c r="G240">
        <v>-89.693309999999997</v>
      </c>
    </row>
    <row r="241" spans="1:7" x14ac:dyDescent="0.25">
      <c r="A241" t="s">
        <v>3419</v>
      </c>
      <c r="B241" t="s">
        <v>5175</v>
      </c>
      <c r="C241" t="s">
        <v>5176</v>
      </c>
      <c r="D241" t="s">
        <v>4945</v>
      </c>
      <c r="E241" t="s">
        <v>4652</v>
      </c>
      <c r="F241">
        <v>31.46715</v>
      </c>
      <c r="G241">
        <v>-89.337059999999994</v>
      </c>
    </row>
    <row r="242" spans="1:7" x14ac:dyDescent="0.25">
      <c r="A242" t="s">
        <v>487</v>
      </c>
      <c r="B242" t="s">
        <v>5177</v>
      </c>
      <c r="C242" t="s">
        <v>5178</v>
      </c>
      <c r="D242" t="s">
        <v>4754</v>
      </c>
      <c r="E242" t="s">
        <v>4652</v>
      </c>
      <c r="F242">
        <v>42.91131</v>
      </c>
      <c r="G242">
        <v>-112.59586</v>
      </c>
    </row>
    <row r="243" spans="1:7" x14ac:dyDescent="0.25">
      <c r="A243" t="s">
        <v>149</v>
      </c>
      <c r="B243" t="s">
        <v>5179</v>
      </c>
      <c r="C243" t="s">
        <v>5180</v>
      </c>
      <c r="D243" t="s">
        <v>4651</v>
      </c>
      <c r="E243" t="s">
        <v>4652</v>
      </c>
      <c r="F243">
        <v>40.49147</v>
      </c>
      <c r="G243">
        <v>-80.232870000000005</v>
      </c>
    </row>
    <row r="244" spans="1:7" x14ac:dyDescent="0.25">
      <c r="A244" t="s">
        <v>2366</v>
      </c>
      <c r="B244" t="s">
        <v>5181</v>
      </c>
      <c r="C244" t="s">
        <v>5182</v>
      </c>
      <c r="D244" t="s">
        <v>4701</v>
      </c>
      <c r="E244" t="s">
        <v>4652</v>
      </c>
      <c r="F244">
        <v>45.570929999999997</v>
      </c>
      <c r="G244">
        <v>-84.796719999999993</v>
      </c>
    </row>
    <row r="245" spans="1:7" x14ac:dyDescent="0.25">
      <c r="A245" t="s">
        <v>236</v>
      </c>
      <c r="B245" t="s">
        <v>5183</v>
      </c>
      <c r="C245" t="s">
        <v>5184</v>
      </c>
      <c r="D245" t="s">
        <v>4847</v>
      </c>
      <c r="E245" t="s">
        <v>4652</v>
      </c>
      <c r="F245">
        <v>30.473310000000001</v>
      </c>
      <c r="G245">
        <v>-87.187439999999995</v>
      </c>
    </row>
    <row r="246" spans="1:7" x14ac:dyDescent="0.25">
      <c r="A246" t="s">
        <v>3545</v>
      </c>
      <c r="B246" t="s">
        <v>5185</v>
      </c>
      <c r="C246" t="s">
        <v>5186</v>
      </c>
      <c r="D246" t="s">
        <v>101</v>
      </c>
      <c r="E246" t="s">
        <v>4652</v>
      </c>
      <c r="F246">
        <v>14.331020000000001</v>
      </c>
      <c r="G246">
        <v>-170.71053000000001</v>
      </c>
    </row>
    <row r="247" spans="1:7" x14ac:dyDescent="0.25">
      <c r="A247" t="s">
        <v>1088</v>
      </c>
      <c r="B247" t="s">
        <v>5187</v>
      </c>
      <c r="C247" t="s">
        <v>5188</v>
      </c>
      <c r="D247" t="s">
        <v>4745</v>
      </c>
      <c r="E247" t="s">
        <v>4652</v>
      </c>
      <c r="F247">
        <v>46.264679999999998</v>
      </c>
      <c r="G247">
        <v>-119.11903</v>
      </c>
    </row>
    <row r="248" spans="1:7" x14ac:dyDescent="0.25">
      <c r="A248" t="s">
        <v>3644</v>
      </c>
      <c r="B248" t="s">
        <v>5189</v>
      </c>
      <c r="C248" t="s">
        <v>5190</v>
      </c>
      <c r="D248" t="s">
        <v>4763</v>
      </c>
      <c r="E248" t="s">
        <v>4652</v>
      </c>
      <c r="F248">
        <v>18.008299999999998</v>
      </c>
      <c r="G248">
        <v>-66.563010000000006</v>
      </c>
    </row>
    <row r="249" spans="1:7" x14ac:dyDescent="0.25">
      <c r="A249" t="s">
        <v>2550</v>
      </c>
      <c r="B249" t="s">
        <v>5191</v>
      </c>
      <c r="C249" t="s">
        <v>5192</v>
      </c>
      <c r="D249" t="s">
        <v>4679</v>
      </c>
      <c r="E249" t="s">
        <v>4652</v>
      </c>
      <c r="F249">
        <v>56.801650000000002</v>
      </c>
      <c r="G249">
        <v>-132.94528</v>
      </c>
    </row>
    <row r="250" spans="1:7" x14ac:dyDescent="0.25">
      <c r="A250" t="s">
        <v>34</v>
      </c>
      <c r="B250" t="s">
        <v>5193</v>
      </c>
      <c r="C250" t="s">
        <v>5194</v>
      </c>
      <c r="D250" t="s">
        <v>4673</v>
      </c>
      <c r="E250" t="s">
        <v>4652</v>
      </c>
      <c r="F250">
        <v>33.829219999999999</v>
      </c>
      <c r="G250">
        <v>-116.50624999999999</v>
      </c>
    </row>
    <row r="251" spans="1:7" x14ac:dyDescent="0.25">
      <c r="A251" t="s">
        <v>173</v>
      </c>
      <c r="B251" t="s">
        <v>5195</v>
      </c>
      <c r="C251" t="s">
        <v>5196</v>
      </c>
      <c r="D251" t="s">
        <v>4704</v>
      </c>
      <c r="E251" t="s">
        <v>4652</v>
      </c>
      <c r="F251">
        <v>38.289090000000002</v>
      </c>
      <c r="G251">
        <v>-104.49657000000001</v>
      </c>
    </row>
    <row r="252" spans="1:7" x14ac:dyDescent="0.25">
      <c r="A252" t="s">
        <v>267</v>
      </c>
      <c r="B252" t="s">
        <v>5197</v>
      </c>
      <c r="C252" t="s">
        <v>5198</v>
      </c>
      <c r="D252" t="s">
        <v>5199</v>
      </c>
      <c r="E252" t="s">
        <v>4652</v>
      </c>
      <c r="F252">
        <v>41.723999999999997</v>
      </c>
      <c r="G252">
        <v>-71.428219999999996</v>
      </c>
    </row>
    <row r="253" spans="1:7" x14ac:dyDescent="0.25">
      <c r="A253" t="s">
        <v>831</v>
      </c>
      <c r="B253" t="s">
        <v>5200</v>
      </c>
      <c r="C253" t="s">
        <v>5166</v>
      </c>
      <c r="D253" t="s">
        <v>4730</v>
      </c>
      <c r="E253" t="s">
        <v>4652</v>
      </c>
      <c r="F253">
        <v>43.646169999999998</v>
      </c>
      <c r="G253">
        <v>-70.308750000000003</v>
      </c>
    </row>
    <row r="254" spans="1:7" x14ac:dyDescent="0.25">
      <c r="A254" t="s">
        <v>121</v>
      </c>
      <c r="B254" t="s">
        <v>5201</v>
      </c>
      <c r="C254" t="s">
        <v>5202</v>
      </c>
      <c r="D254" t="s">
        <v>4661</v>
      </c>
      <c r="E254" t="s">
        <v>4652</v>
      </c>
      <c r="F254">
        <v>44.045319999999997</v>
      </c>
      <c r="G254">
        <v>-103.05737000000001</v>
      </c>
    </row>
    <row r="255" spans="1:7" x14ac:dyDescent="0.25">
      <c r="A255" t="s">
        <v>2495</v>
      </c>
      <c r="B255" t="s">
        <v>5203</v>
      </c>
      <c r="C255" t="s">
        <v>5204</v>
      </c>
      <c r="D255" t="s">
        <v>4673</v>
      </c>
      <c r="E255" t="s">
        <v>4652</v>
      </c>
      <c r="F255">
        <v>40.508980000000001</v>
      </c>
      <c r="G255">
        <v>-122.29340000000001</v>
      </c>
    </row>
    <row r="256" spans="1:7" x14ac:dyDescent="0.25">
      <c r="A256" t="s">
        <v>3011</v>
      </c>
      <c r="B256" t="s">
        <v>5205</v>
      </c>
      <c r="C256" t="s">
        <v>5206</v>
      </c>
      <c r="D256" t="s">
        <v>4894</v>
      </c>
      <c r="E256" t="s">
        <v>4652</v>
      </c>
      <c r="F256">
        <v>44.254069999999999</v>
      </c>
      <c r="G256">
        <v>-121.14995999999999</v>
      </c>
    </row>
    <row r="257" spans="1:7" x14ac:dyDescent="0.25">
      <c r="A257" t="s">
        <v>50</v>
      </c>
      <c r="B257" t="s">
        <v>5207</v>
      </c>
      <c r="C257" t="s">
        <v>5208</v>
      </c>
      <c r="D257" t="s">
        <v>4714</v>
      </c>
      <c r="E257" t="s">
        <v>4652</v>
      </c>
      <c r="F257">
        <v>35.87764</v>
      </c>
      <c r="G257">
        <v>-78.787469999999999</v>
      </c>
    </row>
    <row r="258" spans="1:7" x14ac:dyDescent="0.25">
      <c r="A258" t="s">
        <v>857</v>
      </c>
      <c r="B258" t="s">
        <v>5209</v>
      </c>
      <c r="C258" t="s">
        <v>5210</v>
      </c>
      <c r="D258" t="s">
        <v>4709</v>
      </c>
      <c r="E258" t="s">
        <v>4652</v>
      </c>
      <c r="F258">
        <v>45.631189999999997</v>
      </c>
      <c r="G258">
        <v>-89.467449999999999</v>
      </c>
    </row>
    <row r="259" spans="1:7" x14ac:dyDescent="0.25">
      <c r="A259" t="s">
        <v>283</v>
      </c>
      <c r="B259" t="s">
        <v>5211</v>
      </c>
      <c r="C259" t="s">
        <v>5212</v>
      </c>
      <c r="D259" t="s">
        <v>4803</v>
      </c>
      <c r="E259" t="s">
        <v>4652</v>
      </c>
      <c r="F259">
        <v>37.50517</v>
      </c>
      <c r="G259">
        <v>-77.319670000000002</v>
      </c>
    </row>
    <row r="260" spans="1:7" x14ac:dyDescent="0.25">
      <c r="A260" t="s">
        <v>2210</v>
      </c>
      <c r="B260" t="s">
        <v>5213</v>
      </c>
      <c r="C260" t="s">
        <v>5214</v>
      </c>
      <c r="D260" t="s">
        <v>4828</v>
      </c>
      <c r="E260" t="s">
        <v>4652</v>
      </c>
      <c r="F260">
        <v>41.59422</v>
      </c>
      <c r="G260">
        <v>-109.06519</v>
      </c>
    </row>
    <row r="261" spans="1:7" x14ac:dyDescent="0.25">
      <c r="A261" t="s">
        <v>139</v>
      </c>
      <c r="B261" t="s">
        <v>5215</v>
      </c>
      <c r="C261" t="s">
        <v>5216</v>
      </c>
      <c r="D261" t="s">
        <v>4883</v>
      </c>
      <c r="E261" t="s">
        <v>4652</v>
      </c>
      <c r="F261">
        <v>39.498579999999997</v>
      </c>
      <c r="G261">
        <v>-119.76806000000001</v>
      </c>
    </row>
    <row r="262" spans="1:7" x14ac:dyDescent="0.25">
      <c r="A262" t="s">
        <v>2291</v>
      </c>
      <c r="B262" t="s">
        <v>5217</v>
      </c>
      <c r="C262" t="s">
        <v>5218</v>
      </c>
      <c r="D262" t="s">
        <v>4803</v>
      </c>
      <c r="E262" t="s">
        <v>4652</v>
      </c>
      <c r="F262">
        <v>37.325470000000003</v>
      </c>
      <c r="G262">
        <v>-79.975430000000003</v>
      </c>
    </row>
    <row r="263" spans="1:7" x14ac:dyDescent="0.25">
      <c r="A263" t="s">
        <v>247</v>
      </c>
      <c r="B263" t="s">
        <v>5219</v>
      </c>
      <c r="C263" t="s">
        <v>5220</v>
      </c>
      <c r="D263" t="s">
        <v>4691</v>
      </c>
      <c r="E263" t="s">
        <v>4652</v>
      </c>
      <c r="F263">
        <v>43.118870000000001</v>
      </c>
      <c r="G263">
        <v>-77.672380000000004</v>
      </c>
    </row>
    <row r="264" spans="1:7" x14ac:dyDescent="0.25">
      <c r="A264" t="s">
        <v>1729</v>
      </c>
      <c r="B264" t="s">
        <v>5221</v>
      </c>
      <c r="C264" t="s">
        <v>5222</v>
      </c>
      <c r="D264" t="s">
        <v>4658</v>
      </c>
      <c r="E264" t="s">
        <v>4652</v>
      </c>
      <c r="F264">
        <v>33.301560000000002</v>
      </c>
      <c r="G264">
        <v>-104.53055999999999</v>
      </c>
    </row>
    <row r="265" spans="1:7" x14ac:dyDescent="0.25">
      <c r="A265" t="s">
        <v>2812</v>
      </c>
      <c r="B265" t="s">
        <v>5223</v>
      </c>
      <c r="C265" t="s">
        <v>5220</v>
      </c>
      <c r="D265" t="s">
        <v>4742</v>
      </c>
      <c r="E265" t="s">
        <v>4652</v>
      </c>
      <c r="F265">
        <v>43.908830000000002</v>
      </c>
      <c r="G265">
        <v>-92.497990000000001</v>
      </c>
    </row>
    <row r="266" spans="1:7" x14ac:dyDescent="0.25">
      <c r="A266" t="s">
        <v>76</v>
      </c>
      <c r="B266" t="s">
        <v>5224</v>
      </c>
      <c r="C266" t="s">
        <v>5225</v>
      </c>
      <c r="D266" t="s">
        <v>4847</v>
      </c>
      <c r="E266" t="s">
        <v>4652</v>
      </c>
      <c r="F266">
        <v>26.536169999999998</v>
      </c>
      <c r="G266">
        <v>-81.755170000000007</v>
      </c>
    </row>
    <row r="267" spans="1:7" x14ac:dyDescent="0.25">
      <c r="A267" t="s">
        <v>777</v>
      </c>
      <c r="B267" t="s">
        <v>5226</v>
      </c>
      <c r="C267" t="s">
        <v>5227</v>
      </c>
      <c r="D267" t="s">
        <v>4658</v>
      </c>
      <c r="E267" t="s">
        <v>4652</v>
      </c>
      <c r="F267">
        <v>35.616779999999999</v>
      </c>
      <c r="G267">
        <v>-106.08814</v>
      </c>
    </row>
    <row r="268" spans="1:7" x14ac:dyDescent="0.25">
      <c r="A268" t="s">
        <v>55</v>
      </c>
      <c r="B268" t="s">
        <v>5228</v>
      </c>
      <c r="C268" t="s">
        <v>4811</v>
      </c>
      <c r="D268" t="s">
        <v>4673</v>
      </c>
      <c r="E268" t="s">
        <v>4652</v>
      </c>
      <c r="F268">
        <v>32.733559999999997</v>
      </c>
      <c r="G268">
        <v>-117.18966</v>
      </c>
    </row>
    <row r="269" spans="1:7" x14ac:dyDescent="0.25">
      <c r="A269" t="s">
        <v>222</v>
      </c>
      <c r="B269" t="s">
        <v>5229</v>
      </c>
      <c r="C269" t="s">
        <v>5230</v>
      </c>
      <c r="D269" t="s">
        <v>4655</v>
      </c>
      <c r="E269" t="s">
        <v>4652</v>
      </c>
      <c r="F269">
        <v>29.53369</v>
      </c>
      <c r="G269">
        <v>-98.46978</v>
      </c>
    </row>
    <row r="270" spans="1:7" x14ac:dyDescent="0.25">
      <c r="A270" t="s">
        <v>1371</v>
      </c>
      <c r="B270" t="s">
        <v>5231</v>
      </c>
      <c r="C270" t="s">
        <v>5232</v>
      </c>
      <c r="D270" t="s">
        <v>4664</v>
      </c>
      <c r="E270" t="s">
        <v>4652</v>
      </c>
      <c r="F270">
        <v>32.127580000000002</v>
      </c>
      <c r="G270">
        <v>-81.20214</v>
      </c>
    </row>
    <row r="271" spans="1:7" x14ac:dyDescent="0.25">
      <c r="A271" t="s">
        <v>1002</v>
      </c>
      <c r="B271" t="s">
        <v>5233</v>
      </c>
      <c r="C271" t="s">
        <v>5234</v>
      </c>
      <c r="D271" t="s">
        <v>4673</v>
      </c>
      <c r="E271" t="s">
        <v>4652</v>
      </c>
      <c r="F271">
        <v>34.426209999999998</v>
      </c>
      <c r="G271">
        <v>-119.84036999999999</v>
      </c>
    </row>
    <row r="272" spans="1:7" x14ac:dyDescent="0.25">
      <c r="A272" t="s">
        <v>614</v>
      </c>
      <c r="B272" t="s">
        <v>5235</v>
      </c>
      <c r="C272" t="s">
        <v>5236</v>
      </c>
      <c r="D272" t="s">
        <v>4897</v>
      </c>
      <c r="E272" t="s">
        <v>4652</v>
      </c>
      <c r="F272">
        <v>41.708950000000002</v>
      </c>
      <c r="G272">
        <v>-86.318470000000005</v>
      </c>
    </row>
    <row r="273" spans="1:7" x14ac:dyDescent="0.25">
      <c r="A273" t="s">
        <v>165</v>
      </c>
      <c r="B273" t="s">
        <v>5237</v>
      </c>
      <c r="C273" t="s">
        <v>5238</v>
      </c>
      <c r="D273" t="s">
        <v>4673</v>
      </c>
      <c r="E273" t="s">
        <v>4652</v>
      </c>
      <c r="F273">
        <v>35.23706</v>
      </c>
      <c r="G273">
        <v>-120.64239000000001</v>
      </c>
    </row>
    <row r="274" spans="1:7" x14ac:dyDescent="0.25">
      <c r="A274" t="s">
        <v>4403</v>
      </c>
      <c r="B274" t="s">
        <v>5239</v>
      </c>
      <c r="C274" t="s">
        <v>5240</v>
      </c>
      <c r="D274" t="s">
        <v>4679</v>
      </c>
      <c r="E274" t="s">
        <v>4652</v>
      </c>
      <c r="F274">
        <v>70.194760000000002</v>
      </c>
      <c r="G274">
        <v>-148.46516</v>
      </c>
    </row>
    <row r="275" spans="1:7" x14ac:dyDescent="0.25">
      <c r="A275" t="s">
        <v>3389</v>
      </c>
      <c r="B275" t="s">
        <v>5241</v>
      </c>
      <c r="C275" t="s">
        <v>5242</v>
      </c>
      <c r="D275" t="s">
        <v>4651</v>
      </c>
      <c r="E275" t="s">
        <v>4652</v>
      </c>
      <c r="F275">
        <v>40.851210000000002</v>
      </c>
      <c r="G275">
        <v>-77.846299999999999</v>
      </c>
    </row>
    <row r="276" spans="1:7" x14ac:dyDescent="0.25">
      <c r="A276" t="s">
        <v>451</v>
      </c>
      <c r="B276" t="s">
        <v>5243</v>
      </c>
      <c r="C276" t="s">
        <v>5244</v>
      </c>
      <c r="D276" t="s">
        <v>4842</v>
      </c>
      <c r="E276" t="s">
        <v>4652</v>
      </c>
      <c r="F276">
        <v>38.174390000000002</v>
      </c>
      <c r="G276">
        <v>-85.736000000000004</v>
      </c>
    </row>
    <row r="277" spans="1:7" x14ac:dyDescent="0.25">
      <c r="A277" t="s">
        <v>100</v>
      </c>
      <c r="B277" t="s">
        <v>5245</v>
      </c>
      <c r="C277" t="s">
        <v>5246</v>
      </c>
      <c r="D277" t="s">
        <v>4745</v>
      </c>
      <c r="E277" t="s">
        <v>4652</v>
      </c>
      <c r="F277">
        <v>47.448979999999999</v>
      </c>
      <c r="G277">
        <v>-122.30931</v>
      </c>
    </row>
    <row r="278" spans="1:7" x14ac:dyDescent="0.25">
      <c r="A278" t="s">
        <v>49</v>
      </c>
      <c r="B278" t="s">
        <v>5247</v>
      </c>
      <c r="C278" t="s">
        <v>5248</v>
      </c>
      <c r="D278" t="s">
        <v>4673</v>
      </c>
      <c r="E278" t="s">
        <v>4652</v>
      </c>
      <c r="F278">
        <v>37.619</v>
      </c>
      <c r="G278">
        <v>-122.37484000000001</v>
      </c>
    </row>
    <row r="279" spans="1:7" x14ac:dyDescent="0.25">
      <c r="A279" t="s">
        <v>2082</v>
      </c>
      <c r="B279" t="s">
        <v>5249</v>
      </c>
      <c r="C279" t="s">
        <v>5250</v>
      </c>
      <c r="D279" t="s">
        <v>4832</v>
      </c>
      <c r="E279" t="s">
        <v>4652</v>
      </c>
      <c r="F279">
        <v>37.244329999999998</v>
      </c>
      <c r="G279">
        <v>-93.386859999999999</v>
      </c>
    </row>
    <row r="280" spans="1:7" x14ac:dyDescent="0.25">
      <c r="A280" t="s">
        <v>3081</v>
      </c>
      <c r="B280" t="s">
        <v>5251</v>
      </c>
      <c r="C280" t="s">
        <v>5252</v>
      </c>
      <c r="D280" t="s">
        <v>4794</v>
      </c>
      <c r="E280" t="s">
        <v>4652</v>
      </c>
      <c r="F280">
        <v>37.090580000000003</v>
      </c>
      <c r="G280">
        <v>-113.59305999999999</v>
      </c>
    </row>
    <row r="281" spans="1:7" x14ac:dyDescent="0.25">
      <c r="A281" t="s">
        <v>344</v>
      </c>
      <c r="B281" t="s">
        <v>5253</v>
      </c>
      <c r="C281" t="s">
        <v>5254</v>
      </c>
      <c r="D281" t="s">
        <v>4684</v>
      </c>
      <c r="E281" t="s">
        <v>4652</v>
      </c>
      <c r="F281">
        <v>32.446629999999999</v>
      </c>
      <c r="G281">
        <v>-93.825599999999994</v>
      </c>
    </row>
    <row r="282" spans="1:7" x14ac:dyDescent="0.25">
      <c r="A282" t="s">
        <v>3245</v>
      </c>
      <c r="B282" t="s">
        <v>5255</v>
      </c>
      <c r="C282" t="s">
        <v>5256</v>
      </c>
      <c r="D282" t="s">
        <v>4679</v>
      </c>
      <c r="E282" t="s">
        <v>4652</v>
      </c>
      <c r="F282">
        <v>57.047139999999999</v>
      </c>
      <c r="G282">
        <v>-135.36160000000001</v>
      </c>
    </row>
    <row r="283" spans="1:7" x14ac:dyDescent="0.25">
      <c r="A283" t="s">
        <v>178</v>
      </c>
      <c r="B283" t="s">
        <v>5257</v>
      </c>
      <c r="C283" t="s">
        <v>5258</v>
      </c>
      <c r="D283" t="s">
        <v>4673</v>
      </c>
      <c r="E283" t="s">
        <v>4652</v>
      </c>
      <c r="F283">
        <v>37.36186</v>
      </c>
      <c r="G283">
        <v>-121.92901000000001</v>
      </c>
    </row>
    <row r="284" spans="1:7" x14ac:dyDescent="0.25">
      <c r="A284" t="s">
        <v>1437</v>
      </c>
      <c r="B284" t="s">
        <v>5259</v>
      </c>
      <c r="C284" t="s">
        <v>5260</v>
      </c>
      <c r="D284" t="s">
        <v>4655</v>
      </c>
      <c r="E284" t="s">
        <v>4652</v>
      </c>
      <c r="F284">
        <v>31.357749999999999</v>
      </c>
      <c r="G284">
        <v>-100.49630999999999</v>
      </c>
    </row>
    <row r="285" spans="1:7" x14ac:dyDescent="0.25">
      <c r="A285" t="s">
        <v>416</v>
      </c>
      <c r="B285" t="s">
        <v>5261</v>
      </c>
      <c r="C285" t="s">
        <v>5262</v>
      </c>
      <c r="D285" t="s">
        <v>4763</v>
      </c>
      <c r="E285" t="s">
        <v>4652</v>
      </c>
      <c r="F285">
        <v>18.439419999999998</v>
      </c>
      <c r="G285">
        <v>-66.001829999999998</v>
      </c>
    </row>
    <row r="286" spans="1:7" x14ac:dyDescent="0.25">
      <c r="A286" t="s">
        <v>98</v>
      </c>
      <c r="B286" t="s">
        <v>5263</v>
      </c>
      <c r="C286" t="s">
        <v>5264</v>
      </c>
      <c r="D286" t="s">
        <v>4794</v>
      </c>
      <c r="E286" t="s">
        <v>4652</v>
      </c>
      <c r="F286">
        <v>40.78839</v>
      </c>
      <c r="G286">
        <v>-111.97777000000001</v>
      </c>
    </row>
    <row r="287" spans="1:7" x14ac:dyDescent="0.25">
      <c r="A287" t="s">
        <v>52</v>
      </c>
      <c r="B287" t="s">
        <v>5265</v>
      </c>
      <c r="C287" t="s">
        <v>5266</v>
      </c>
      <c r="D287" t="s">
        <v>4673</v>
      </c>
      <c r="E287" t="s">
        <v>4652</v>
      </c>
      <c r="F287">
        <v>38.695419999999999</v>
      </c>
      <c r="G287">
        <v>-121.59077000000001</v>
      </c>
    </row>
    <row r="288" spans="1:7" x14ac:dyDescent="0.25">
      <c r="A288" t="s">
        <v>4157</v>
      </c>
      <c r="B288" t="s">
        <v>5267</v>
      </c>
      <c r="C288" t="s">
        <v>5268</v>
      </c>
      <c r="D288" t="s">
        <v>4673</v>
      </c>
      <c r="E288" t="s">
        <v>4652</v>
      </c>
      <c r="F288">
        <v>34.899250000000002</v>
      </c>
      <c r="G288">
        <v>-120.45757999999999</v>
      </c>
    </row>
    <row r="289" spans="1:7" x14ac:dyDescent="0.25">
      <c r="A289" t="s">
        <v>216</v>
      </c>
      <c r="B289" t="s">
        <v>5269</v>
      </c>
      <c r="C289" t="s">
        <v>5270</v>
      </c>
      <c r="D289" t="s">
        <v>4673</v>
      </c>
      <c r="E289" t="s">
        <v>4652</v>
      </c>
      <c r="F289">
        <v>33.675660000000001</v>
      </c>
      <c r="G289">
        <v>-117.86821999999999</v>
      </c>
    </row>
    <row r="290" spans="1:7" x14ac:dyDescent="0.25">
      <c r="A290" t="s">
        <v>2393</v>
      </c>
      <c r="B290" t="s">
        <v>5271</v>
      </c>
      <c r="C290" t="s">
        <v>5250</v>
      </c>
      <c r="D290" t="s">
        <v>4748</v>
      </c>
      <c r="E290" t="s">
        <v>4652</v>
      </c>
      <c r="F290">
        <v>39.84395</v>
      </c>
      <c r="G290">
        <v>-89.677620000000005</v>
      </c>
    </row>
    <row r="291" spans="1:7" x14ac:dyDescent="0.25">
      <c r="A291" t="s">
        <v>1494</v>
      </c>
      <c r="B291" t="s">
        <v>5272</v>
      </c>
      <c r="C291" t="s">
        <v>5273</v>
      </c>
      <c r="D291" t="s">
        <v>4655</v>
      </c>
      <c r="E291" t="s">
        <v>4652</v>
      </c>
      <c r="F291">
        <v>33.988799999999998</v>
      </c>
      <c r="G291">
        <v>-98.491889999999998</v>
      </c>
    </row>
    <row r="292" spans="1:7" x14ac:dyDescent="0.25">
      <c r="A292" t="s">
        <v>748</v>
      </c>
      <c r="B292" t="s">
        <v>5274</v>
      </c>
      <c r="C292" t="s">
        <v>5275</v>
      </c>
      <c r="D292" t="s">
        <v>4847</v>
      </c>
      <c r="E292" t="s">
        <v>4652</v>
      </c>
      <c r="F292">
        <v>27.395330000000001</v>
      </c>
      <c r="G292">
        <v>-82.554109999999994</v>
      </c>
    </row>
    <row r="293" spans="1:7" x14ac:dyDescent="0.25">
      <c r="A293" t="s">
        <v>1766</v>
      </c>
      <c r="B293" t="s">
        <v>5276</v>
      </c>
      <c r="C293" t="s">
        <v>5277</v>
      </c>
      <c r="D293" t="s">
        <v>4742</v>
      </c>
      <c r="E293" t="s">
        <v>4652</v>
      </c>
      <c r="F293">
        <v>45.545319999999997</v>
      </c>
      <c r="G293">
        <v>-94.058340000000001</v>
      </c>
    </row>
    <row r="294" spans="1:7" x14ac:dyDescent="0.25">
      <c r="A294" t="s">
        <v>104</v>
      </c>
      <c r="B294" t="s">
        <v>5278</v>
      </c>
      <c r="C294" t="s">
        <v>5279</v>
      </c>
      <c r="D294" t="s">
        <v>4832</v>
      </c>
      <c r="E294" t="s">
        <v>4652</v>
      </c>
      <c r="F294">
        <v>38.747689999999999</v>
      </c>
      <c r="G294">
        <v>-90.359989999999996</v>
      </c>
    </row>
    <row r="295" spans="1:7" x14ac:dyDescent="0.25">
      <c r="A295" t="s">
        <v>579</v>
      </c>
      <c r="B295" t="s">
        <v>5280</v>
      </c>
      <c r="C295" t="s">
        <v>5281</v>
      </c>
      <c r="D295" t="s">
        <v>5282</v>
      </c>
      <c r="E295" t="s">
        <v>4652</v>
      </c>
      <c r="F295">
        <v>18.337309999999999</v>
      </c>
      <c r="G295">
        <v>-64.97336</v>
      </c>
    </row>
    <row r="296" spans="1:7" x14ac:dyDescent="0.25">
      <c r="A296" t="s">
        <v>1874</v>
      </c>
      <c r="B296" t="s">
        <v>5283</v>
      </c>
      <c r="C296" t="s">
        <v>5284</v>
      </c>
      <c r="D296" t="s">
        <v>5282</v>
      </c>
      <c r="E296" t="s">
        <v>4652</v>
      </c>
      <c r="F296">
        <v>17.701889999999999</v>
      </c>
      <c r="G296">
        <v>-64.798559999999995</v>
      </c>
    </row>
    <row r="297" spans="1:7" x14ac:dyDescent="0.25">
      <c r="A297" t="s">
        <v>573</v>
      </c>
      <c r="B297" t="s">
        <v>5285</v>
      </c>
      <c r="C297" t="s">
        <v>5286</v>
      </c>
      <c r="D297" t="s">
        <v>4754</v>
      </c>
      <c r="E297" t="s">
        <v>4652</v>
      </c>
      <c r="F297">
        <v>43.504840000000002</v>
      </c>
      <c r="G297">
        <v>-114.29658999999999</v>
      </c>
    </row>
    <row r="298" spans="1:7" x14ac:dyDescent="0.25">
      <c r="A298" t="s">
        <v>3579</v>
      </c>
      <c r="B298" t="s">
        <v>5287</v>
      </c>
      <c r="C298" t="s">
        <v>5288</v>
      </c>
      <c r="D298" t="s">
        <v>4694</v>
      </c>
      <c r="E298" t="s">
        <v>4652</v>
      </c>
      <c r="F298">
        <v>42.4026</v>
      </c>
      <c r="G298">
        <v>-96.384370000000004</v>
      </c>
    </row>
    <row r="299" spans="1:7" x14ac:dyDescent="0.25">
      <c r="A299" t="s">
        <v>2313</v>
      </c>
      <c r="B299" t="s">
        <v>5289</v>
      </c>
      <c r="C299" t="s">
        <v>5290</v>
      </c>
      <c r="D299" t="s">
        <v>4691</v>
      </c>
      <c r="E299" t="s">
        <v>4652</v>
      </c>
      <c r="F299">
        <v>41.504089999999998</v>
      </c>
      <c r="G299">
        <v>-74.104839999999996</v>
      </c>
    </row>
    <row r="300" spans="1:7" x14ac:dyDescent="0.25">
      <c r="A300" t="s">
        <v>346</v>
      </c>
      <c r="B300" t="s">
        <v>5291</v>
      </c>
      <c r="C300" t="s">
        <v>5292</v>
      </c>
      <c r="D300" t="s">
        <v>4691</v>
      </c>
      <c r="E300" t="s">
        <v>4652</v>
      </c>
      <c r="F300">
        <v>43.111190000000001</v>
      </c>
      <c r="G300">
        <v>-76.106309999999993</v>
      </c>
    </row>
    <row r="301" spans="1:7" x14ac:dyDescent="0.25">
      <c r="A301" t="s">
        <v>852</v>
      </c>
      <c r="B301" t="s">
        <v>5293</v>
      </c>
      <c r="C301" t="s">
        <v>5294</v>
      </c>
      <c r="D301" t="s">
        <v>4847</v>
      </c>
      <c r="E301" t="s">
        <v>4652</v>
      </c>
      <c r="F301">
        <v>30.396529999999998</v>
      </c>
      <c r="G301">
        <v>-84.35033</v>
      </c>
    </row>
    <row r="302" spans="1:7" x14ac:dyDescent="0.25">
      <c r="A302" t="s">
        <v>1734</v>
      </c>
      <c r="B302" t="s">
        <v>5295</v>
      </c>
      <c r="C302" t="s">
        <v>5296</v>
      </c>
      <c r="D302" t="s">
        <v>4791</v>
      </c>
      <c r="E302" t="s">
        <v>4652</v>
      </c>
      <c r="F302">
        <v>41.58681</v>
      </c>
      <c r="G302">
        <v>-83.807829999999996</v>
      </c>
    </row>
    <row r="303" spans="1:7" x14ac:dyDescent="0.25">
      <c r="A303" t="s">
        <v>196</v>
      </c>
      <c r="B303" t="s">
        <v>5297</v>
      </c>
      <c r="C303" t="s">
        <v>5298</v>
      </c>
      <c r="D303" t="s">
        <v>4847</v>
      </c>
      <c r="E303" t="s">
        <v>4652</v>
      </c>
      <c r="F303">
        <v>27.975470000000001</v>
      </c>
      <c r="G303">
        <v>-82.533249999999995</v>
      </c>
    </row>
    <row r="304" spans="1:7" x14ac:dyDescent="0.25">
      <c r="A304" t="s">
        <v>143</v>
      </c>
      <c r="B304" t="s">
        <v>5299</v>
      </c>
      <c r="C304" t="s">
        <v>5300</v>
      </c>
      <c r="D304" t="s">
        <v>4751</v>
      </c>
      <c r="E304" t="s">
        <v>4652</v>
      </c>
      <c r="F304">
        <v>36.475209999999997</v>
      </c>
      <c r="G304">
        <v>-82.407420000000002</v>
      </c>
    </row>
    <row r="305" spans="1:7" x14ac:dyDescent="0.25">
      <c r="A305" t="s">
        <v>340</v>
      </c>
      <c r="B305" t="s">
        <v>5301</v>
      </c>
      <c r="C305" t="s">
        <v>5302</v>
      </c>
      <c r="D305" t="s">
        <v>4676</v>
      </c>
      <c r="E305" t="s">
        <v>4652</v>
      </c>
      <c r="F305">
        <v>40.276690000000002</v>
      </c>
      <c r="G305">
        <v>-74.813469999999995</v>
      </c>
    </row>
    <row r="306" spans="1:7" x14ac:dyDescent="0.25">
      <c r="A306" t="s">
        <v>129</v>
      </c>
      <c r="B306" t="s">
        <v>5303</v>
      </c>
      <c r="C306" t="s">
        <v>5304</v>
      </c>
      <c r="D306" t="s">
        <v>5047</v>
      </c>
      <c r="E306" t="s">
        <v>4652</v>
      </c>
      <c r="F306">
        <v>36.198369999999997</v>
      </c>
      <c r="G306">
        <v>-95.888239999999996</v>
      </c>
    </row>
    <row r="307" spans="1:7" x14ac:dyDescent="0.25">
      <c r="A307" t="s">
        <v>252</v>
      </c>
      <c r="B307" t="s">
        <v>5305</v>
      </c>
      <c r="C307" t="s">
        <v>5306</v>
      </c>
      <c r="D307" t="s">
        <v>4916</v>
      </c>
      <c r="E307" t="s">
        <v>4652</v>
      </c>
      <c r="F307">
        <v>32.116079999999997</v>
      </c>
      <c r="G307">
        <v>-110.94103</v>
      </c>
    </row>
    <row r="308" spans="1:7" x14ac:dyDescent="0.25">
      <c r="A308" t="s">
        <v>404</v>
      </c>
      <c r="B308" t="s">
        <v>5307</v>
      </c>
      <c r="C308" t="s">
        <v>5308</v>
      </c>
      <c r="D308" t="s">
        <v>4701</v>
      </c>
      <c r="E308" t="s">
        <v>4652</v>
      </c>
      <c r="F308">
        <v>44.741439999999997</v>
      </c>
      <c r="G308">
        <v>-85.582239999999999</v>
      </c>
    </row>
    <row r="309" spans="1:7" x14ac:dyDescent="0.25">
      <c r="A309" t="s">
        <v>4419</v>
      </c>
      <c r="B309" t="s">
        <v>5309</v>
      </c>
      <c r="C309" t="s">
        <v>5310</v>
      </c>
      <c r="D309" t="s">
        <v>4754</v>
      </c>
      <c r="E309" t="s">
        <v>4652</v>
      </c>
      <c r="F309">
        <v>42.4818</v>
      </c>
      <c r="G309">
        <v>-114.48774</v>
      </c>
    </row>
    <row r="310" spans="1:7" x14ac:dyDescent="0.25">
      <c r="A310" t="s">
        <v>2510</v>
      </c>
      <c r="B310" t="s">
        <v>5311</v>
      </c>
      <c r="C310" t="s">
        <v>5312</v>
      </c>
      <c r="D310" t="s">
        <v>4925</v>
      </c>
      <c r="E310" t="s">
        <v>4652</v>
      </c>
      <c r="F310">
        <v>33.453710000000001</v>
      </c>
      <c r="G310">
        <v>-93.991020000000006</v>
      </c>
    </row>
    <row r="311" spans="1:7" x14ac:dyDescent="0.25">
      <c r="A311" t="s">
        <v>1643</v>
      </c>
      <c r="B311" t="s">
        <v>5313</v>
      </c>
      <c r="C311" t="s">
        <v>5314</v>
      </c>
      <c r="D311" t="s">
        <v>4655</v>
      </c>
      <c r="E311" t="s">
        <v>4652</v>
      </c>
      <c r="F311">
        <v>32.354140000000001</v>
      </c>
      <c r="G311">
        <v>-95.402389999999997</v>
      </c>
    </row>
    <row r="312" spans="1:7" x14ac:dyDescent="0.25">
      <c r="A312" t="s">
        <v>668</v>
      </c>
      <c r="B312" t="s">
        <v>5315</v>
      </c>
      <c r="C312" t="s">
        <v>5316</v>
      </c>
      <c r="D312" t="s">
        <v>4751</v>
      </c>
      <c r="E312" t="s">
        <v>4652</v>
      </c>
      <c r="F312">
        <v>35.812489999999997</v>
      </c>
      <c r="G312">
        <v>-83.992859999999993</v>
      </c>
    </row>
    <row r="313" spans="1:7" x14ac:dyDescent="0.25">
      <c r="A313" t="s">
        <v>1519</v>
      </c>
      <c r="B313" t="s">
        <v>5317</v>
      </c>
      <c r="C313" t="s">
        <v>5318</v>
      </c>
      <c r="D313" t="s">
        <v>4794</v>
      </c>
      <c r="E313" t="s">
        <v>4652</v>
      </c>
      <c r="F313">
        <v>40.440899999999999</v>
      </c>
      <c r="G313">
        <v>-109.50991999999999</v>
      </c>
    </row>
    <row r="314" spans="1:7" x14ac:dyDescent="0.25">
      <c r="A314" t="s">
        <v>1208</v>
      </c>
      <c r="B314" t="s">
        <v>5319</v>
      </c>
      <c r="C314" t="s">
        <v>5320</v>
      </c>
      <c r="D314" t="s">
        <v>4664</v>
      </c>
      <c r="E314" t="s">
        <v>4652</v>
      </c>
      <c r="F314">
        <v>30.782499999999999</v>
      </c>
      <c r="G314">
        <v>-83.276719999999997</v>
      </c>
    </row>
    <row r="315" spans="1:7" x14ac:dyDescent="0.25">
      <c r="A315" t="s">
        <v>1276</v>
      </c>
      <c r="B315" t="s">
        <v>5321</v>
      </c>
      <c r="C315" t="s">
        <v>5322</v>
      </c>
      <c r="D315" t="s">
        <v>4847</v>
      </c>
      <c r="E315" t="s">
        <v>4652</v>
      </c>
      <c r="F315">
        <v>30.483250000000002</v>
      </c>
      <c r="G315">
        <v>-86.525400000000005</v>
      </c>
    </row>
    <row r="316" spans="1:7" x14ac:dyDescent="0.25">
      <c r="A316" t="s">
        <v>4123</v>
      </c>
      <c r="B316" t="s">
        <v>5323</v>
      </c>
      <c r="C316" t="s">
        <v>5324</v>
      </c>
      <c r="D316" t="s">
        <v>4679</v>
      </c>
      <c r="E316" t="s">
        <v>4652</v>
      </c>
      <c r="F316">
        <v>56.48433</v>
      </c>
      <c r="G316">
        <v>-132.36982</v>
      </c>
    </row>
    <row r="317" spans="1:7" x14ac:dyDescent="0.25">
      <c r="A317" t="s">
        <v>5325</v>
      </c>
      <c r="B317" t="s">
        <v>5326</v>
      </c>
      <c r="C317" t="s">
        <v>5327</v>
      </c>
      <c r="D317" t="s">
        <v>4736</v>
      </c>
      <c r="E317" t="s">
        <v>4652</v>
      </c>
      <c r="F317">
        <v>44.688400000000001</v>
      </c>
      <c r="G317">
        <v>-111.11763999999999</v>
      </c>
    </row>
    <row r="318" spans="1:7" x14ac:dyDescent="0.25">
      <c r="A318" t="s">
        <v>152</v>
      </c>
      <c r="B318" t="s">
        <v>5328</v>
      </c>
      <c r="C318" t="s">
        <v>5329</v>
      </c>
      <c r="D318" t="s">
        <v>4925</v>
      </c>
      <c r="E318" t="s">
        <v>4652</v>
      </c>
      <c r="F318">
        <v>36.281869999999998</v>
      </c>
      <c r="G318">
        <v>-94.306809999999999</v>
      </c>
    </row>
    <row r="319" spans="1:7" x14ac:dyDescent="0.25">
      <c r="A319" t="s">
        <v>2138</v>
      </c>
      <c r="B319" t="s">
        <v>5330</v>
      </c>
      <c r="C319" t="s">
        <v>5331</v>
      </c>
      <c r="D319" t="s">
        <v>4679</v>
      </c>
      <c r="E319" t="s">
        <v>4652</v>
      </c>
      <c r="F319">
        <v>59.503360000000001</v>
      </c>
      <c r="G319">
        <v>-139.66023000000001</v>
      </c>
    </row>
    <row r="320" spans="1:7" x14ac:dyDescent="0.25">
      <c r="A320" t="s">
        <v>1477</v>
      </c>
      <c r="B320" t="s">
        <v>5332</v>
      </c>
      <c r="C320" t="s">
        <v>5333</v>
      </c>
      <c r="D320" t="s">
        <v>4916</v>
      </c>
      <c r="E320" t="s">
        <v>4652</v>
      </c>
      <c r="F320">
        <v>32.656579999999998</v>
      </c>
      <c r="G320">
        <v>-114.6059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B3F9A-E355-4138-A902-841FA72C6169}">
  <dimension ref="A6:G24"/>
  <sheetViews>
    <sheetView showGridLines="0" showRowColHeaders="0" tabSelected="1" topLeftCell="A12" zoomScale="107" zoomScaleNormal="90" workbookViewId="0">
      <selection activeCell="D13" sqref="D13"/>
    </sheetView>
  </sheetViews>
  <sheetFormatPr defaultRowHeight="13.8" x14ac:dyDescent="0.25"/>
  <cols>
    <col min="1" max="1" width="25.21875" bestFit="1" customWidth="1"/>
    <col min="2" max="2" width="15.44140625" bestFit="1" customWidth="1"/>
    <col min="3" max="3" width="11.21875" bestFit="1" customWidth="1"/>
    <col min="4" max="4" width="19" bestFit="1" customWidth="1"/>
    <col min="5" max="5" width="18.6640625" bestFit="1" customWidth="1"/>
    <col min="6" max="6" width="15" bestFit="1" customWidth="1"/>
    <col min="7" max="7" width="17.6640625" bestFit="1" customWidth="1"/>
    <col min="8" max="8" width="11.5546875" bestFit="1" customWidth="1"/>
    <col min="9" max="9" width="14.33203125" bestFit="1" customWidth="1"/>
    <col min="10" max="10" width="13.109375" bestFit="1" customWidth="1"/>
    <col min="11" max="11" width="19.44140625" bestFit="1" customWidth="1"/>
    <col min="12" max="12" width="17.88671875" bestFit="1" customWidth="1"/>
    <col min="13" max="13" width="26.5546875" bestFit="1" customWidth="1"/>
    <col min="14" max="14" width="19.5546875" bestFit="1" customWidth="1"/>
    <col min="15" max="15" width="11.5546875" bestFit="1" customWidth="1"/>
  </cols>
  <sheetData>
    <row r="6" spans="1:7" ht="17.399999999999999" x14ac:dyDescent="0.25">
      <c r="B6" s="8" t="s">
        <v>5441</v>
      </c>
      <c r="C6" s="9" t="s">
        <v>5445</v>
      </c>
      <c r="D6" s="9" t="s">
        <v>5384</v>
      </c>
      <c r="E6" s="9" t="s">
        <v>5442</v>
      </c>
      <c r="F6" s="9" t="s">
        <v>5446</v>
      </c>
      <c r="G6" s="13" t="s">
        <v>5443</v>
      </c>
    </row>
    <row r="7" spans="1:7" ht="17.399999999999999" x14ac:dyDescent="0.25">
      <c r="B7" s="8">
        <v>69543</v>
      </c>
      <c r="C7" s="9">
        <v>4294</v>
      </c>
      <c r="D7" s="10">
        <v>5.8663800460722424</v>
      </c>
      <c r="E7" s="11">
        <v>2.5552535841134261E-2</v>
      </c>
      <c r="F7" s="9">
        <v>982</v>
      </c>
      <c r="G7" s="12">
        <v>5266.0555555555557</v>
      </c>
    </row>
    <row r="9" spans="1:7" x14ac:dyDescent="0.25">
      <c r="A9" s="6" t="s">
        <v>4</v>
      </c>
      <c r="B9" s="7" t="s">
        <v>22</v>
      </c>
      <c r="C9" s="7" t="s">
        <v>23</v>
      </c>
      <c r="D9" s="7" t="s">
        <v>24</v>
      </c>
      <c r="E9" s="7" t="s">
        <v>25</v>
      </c>
      <c r="F9" s="7" t="s">
        <v>26</v>
      </c>
      <c r="G9" s="7" t="s">
        <v>5440</v>
      </c>
    </row>
    <row r="10" spans="1:7" x14ac:dyDescent="0.25">
      <c r="A10" s="7" t="s">
        <v>5339</v>
      </c>
      <c r="B10" s="7">
        <v>91</v>
      </c>
      <c r="C10" s="7">
        <v>2</v>
      </c>
      <c r="D10" s="7">
        <v>154</v>
      </c>
      <c r="E10" s="7">
        <v>180</v>
      </c>
      <c r="F10" s="7">
        <v>51</v>
      </c>
      <c r="G10" s="7">
        <v>478</v>
      </c>
    </row>
    <row r="11" spans="1:7" x14ac:dyDescent="0.25">
      <c r="A11" s="7" t="s">
        <v>5344</v>
      </c>
      <c r="B11" s="7">
        <v>110</v>
      </c>
      <c r="C11" s="7">
        <v>1</v>
      </c>
      <c r="D11" s="7">
        <v>162</v>
      </c>
      <c r="E11" s="7">
        <v>160</v>
      </c>
      <c r="F11" s="7">
        <v>43</v>
      </c>
      <c r="G11" s="7">
        <v>476</v>
      </c>
    </row>
    <row r="12" spans="1:7" x14ac:dyDescent="0.25">
      <c r="A12" s="7" t="s">
        <v>5342</v>
      </c>
      <c r="B12" s="7">
        <v>91</v>
      </c>
      <c r="C12" s="7">
        <v>9</v>
      </c>
      <c r="D12" s="7">
        <v>144</v>
      </c>
      <c r="E12" s="7">
        <v>170</v>
      </c>
      <c r="F12" s="7">
        <v>60</v>
      </c>
      <c r="G12" s="7">
        <v>474</v>
      </c>
    </row>
    <row r="13" spans="1:7" x14ac:dyDescent="0.25">
      <c r="A13" s="7" t="s">
        <v>5346</v>
      </c>
      <c r="B13" s="7">
        <v>108</v>
      </c>
      <c r="C13" s="7">
        <v>5</v>
      </c>
      <c r="D13" s="7">
        <v>128</v>
      </c>
      <c r="E13" s="7">
        <v>148</v>
      </c>
      <c r="F13" s="7">
        <v>77</v>
      </c>
      <c r="G13" s="7">
        <v>466</v>
      </c>
    </row>
    <row r="14" spans="1:7" x14ac:dyDescent="0.25">
      <c r="A14" s="7" t="s">
        <v>5343</v>
      </c>
      <c r="B14" s="7">
        <v>102</v>
      </c>
      <c r="C14" s="7">
        <v>2</v>
      </c>
      <c r="D14" s="7">
        <v>145</v>
      </c>
      <c r="E14" s="7">
        <v>128</v>
      </c>
      <c r="F14" s="7">
        <v>86</v>
      </c>
      <c r="G14" s="7">
        <v>463</v>
      </c>
    </row>
    <row r="15" spans="1:7" x14ac:dyDescent="0.25">
      <c r="A15" s="7" t="s">
        <v>5334</v>
      </c>
      <c r="B15" s="7">
        <v>111</v>
      </c>
      <c r="C15" s="7">
        <v>1</v>
      </c>
      <c r="D15" s="7">
        <v>128</v>
      </c>
      <c r="E15" s="7">
        <v>144</v>
      </c>
      <c r="F15" s="7">
        <v>70</v>
      </c>
      <c r="G15" s="7">
        <v>454</v>
      </c>
    </row>
    <row r="16" spans="1:7" x14ac:dyDescent="0.25">
      <c r="A16" s="7" t="s">
        <v>5335</v>
      </c>
      <c r="B16" s="7">
        <v>88</v>
      </c>
      <c r="C16" s="7">
        <v>9</v>
      </c>
      <c r="D16" s="7">
        <v>133</v>
      </c>
      <c r="E16" s="7">
        <v>160</v>
      </c>
      <c r="F16" s="7">
        <v>55</v>
      </c>
      <c r="G16" s="7">
        <v>445</v>
      </c>
    </row>
    <row r="17" spans="1:7" x14ac:dyDescent="0.25">
      <c r="A17" s="7" t="s">
        <v>5338</v>
      </c>
      <c r="B17" s="7">
        <v>100</v>
      </c>
      <c r="C17" s="7">
        <v>6</v>
      </c>
      <c r="D17" s="7">
        <v>111</v>
      </c>
      <c r="E17" s="7">
        <v>134</v>
      </c>
      <c r="F17" s="7">
        <v>35</v>
      </c>
      <c r="G17" s="7">
        <v>386</v>
      </c>
    </row>
    <row r="18" spans="1:7" x14ac:dyDescent="0.25">
      <c r="A18" s="7" t="s">
        <v>5336</v>
      </c>
      <c r="B18" s="7">
        <v>93</v>
      </c>
      <c r="C18" s="7">
        <v>11</v>
      </c>
      <c r="D18" s="7">
        <v>113</v>
      </c>
      <c r="E18" s="7">
        <v>99</v>
      </c>
      <c r="F18" s="7">
        <v>45</v>
      </c>
      <c r="G18" s="7">
        <v>361</v>
      </c>
    </row>
    <row r="19" spans="1:7" x14ac:dyDescent="0.25">
      <c r="A19" s="7" t="s">
        <v>5337</v>
      </c>
      <c r="B19" s="7">
        <v>82</v>
      </c>
      <c r="C19" s="7">
        <v>1</v>
      </c>
      <c r="D19" s="7">
        <v>58</v>
      </c>
      <c r="E19" s="7">
        <v>91</v>
      </c>
      <c r="F19" s="7">
        <v>9</v>
      </c>
      <c r="G19" s="7">
        <v>241</v>
      </c>
    </row>
    <row r="20" spans="1:7" x14ac:dyDescent="0.25">
      <c r="A20" s="7" t="s">
        <v>5341</v>
      </c>
      <c r="B20" s="7">
        <v>98</v>
      </c>
      <c r="C20" s="7">
        <v>4</v>
      </c>
      <c r="D20" s="7">
        <v>61</v>
      </c>
      <c r="E20" s="7">
        <v>54</v>
      </c>
      <c r="F20" s="7">
        <v>7</v>
      </c>
      <c r="G20" s="7">
        <v>224</v>
      </c>
    </row>
    <row r="21" spans="1:7" x14ac:dyDescent="0.25">
      <c r="A21" s="7" t="s">
        <v>5340</v>
      </c>
      <c r="B21" s="7">
        <v>49</v>
      </c>
      <c r="C21" s="7">
        <v>3</v>
      </c>
      <c r="D21" s="7">
        <v>63</v>
      </c>
      <c r="E21" s="7">
        <v>82</v>
      </c>
      <c r="F21" s="7">
        <v>22</v>
      </c>
      <c r="G21" s="7">
        <v>219</v>
      </c>
    </row>
    <row r="22" spans="1:7" x14ac:dyDescent="0.25">
      <c r="A22" s="7" t="s">
        <v>5347</v>
      </c>
      <c r="B22" s="7">
        <v>45</v>
      </c>
      <c r="C22" s="7">
        <v>1</v>
      </c>
      <c r="D22" s="7">
        <v>37</v>
      </c>
      <c r="E22" s="7">
        <v>44</v>
      </c>
      <c r="F22" s="7">
        <v>20</v>
      </c>
      <c r="G22" s="7">
        <v>147</v>
      </c>
    </row>
    <row r="23" spans="1:7" x14ac:dyDescent="0.25">
      <c r="A23" s="7" t="s">
        <v>5345</v>
      </c>
      <c r="B23" s="7">
        <v>10</v>
      </c>
      <c r="C23" s="7">
        <v>3</v>
      </c>
      <c r="D23" s="7">
        <v>48</v>
      </c>
      <c r="E23" s="7">
        <v>54</v>
      </c>
      <c r="F23" s="7">
        <v>14</v>
      </c>
      <c r="G23" s="7">
        <v>129</v>
      </c>
    </row>
    <row r="24" spans="1:7" x14ac:dyDescent="0.25">
      <c r="A24" s="7" t="s">
        <v>5366</v>
      </c>
      <c r="B24" s="7">
        <v>199</v>
      </c>
      <c r="C24" s="7">
        <v>29</v>
      </c>
      <c r="D24" s="7">
        <v>302</v>
      </c>
      <c r="E24" s="7">
        <v>279</v>
      </c>
      <c r="F24" s="7">
        <v>173</v>
      </c>
      <c r="G24" s="7">
        <v>982</v>
      </c>
    </row>
  </sheetData>
  <conditionalFormatting pivot="1" sqref="C10:C23">
    <cfRule type="dataBar" priority="8">
      <dataBar>
        <cfvo type="min"/>
        <cfvo type="max"/>
        <color rgb="FF638EC6"/>
      </dataBar>
      <extLst>
        <ext xmlns:x14="http://schemas.microsoft.com/office/spreadsheetml/2009/9/main" uri="{B025F937-C7B1-47D3-B67F-A62EFF666E3E}">
          <x14:id>{DBE653DB-0649-4D51-80A6-4C993238C4BA}</x14:id>
        </ext>
      </extLst>
    </cfRule>
  </conditionalFormatting>
  <conditionalFormatting pivot="1" sqref="B10:B23">
    <cfRule type="dataBar" priority="7">
      <dataBar>
        <cfvo type="min"/>
        <cfvo type="max"/>
        <color rgb="FFFF555A"/>
      </dataBar>
      <extLst>
        <ext xmlns:x14="http://schemas.microsoft.com/office/spreadsheetml/2009/9/main" uri="{B025F937-C7B1-47D3-B67F-A62EFF666E3E}">
          <x14:id>{435360A7-D90E-4416-BE41-2583833E0E85}</x14:id>
        </ext>
      </extLst>
    </cfRule>
  </conditionalFormatting>
  <conditionalFormatting pivot="1" sqref="D10:D23">
    <cfRule type="dataBar" priority="6">
      <dataBar>
        <cfvo type="min"/>
        <cfvo type="max"/>
        <color rgb="FF63C384"/>
      </dataBar>
      <extLst>
        <ext xmlns:x14="http://schemas.microsoft.com/office/spreadsheetml/2009/9/main" uri="{B025F937-C7B1-47D3-B67F-A62EFF666E3E}">
          <x14:id>{5A0F6005-B1A2-434C-B17F-8BC469D4C847}</x14:id>
        </ext>
      </extLst>
    </cfRule>
  </conditionalFormatting>
  <conditionalFormatting pivot="1" sqref="E10:E23">
    <cfRule type="dataBar" priority="5">
      <dataBar>
        <cfvo type="min"/>
        <cfvo type="max"/>
        <color rgb="FF008AEF"/>
      </dataBar>
      <extLst>
        <ext xmlns:x14="http://schemas.microsoft.com/office/spreadsheetml/2009/9/main" uri="{B025F937-C7B1-47D3-B67F-A62EFF666E3E}">
          <x14:id>{FF49F87D-149F-4572-B81E-6743025FF492}</x14:id>
        </ext>
      </extLst>
    </cfRule>
  </conditionalFormatting>
  <conditionalFormatting pivot="1" sqref="F10:F23">
    <cfRule type="dataBar" priority="4">
      <dataBar>
        <cfvo type="min"/>
        <cfvo type="max"/>
        <color rgb="FFD6007B"/>
      </dataBar>
      <extLst>
        <ext xmlns:x14="http://schemas.microsoft.com/office/spreadsheetml/2009/9/main" uri="{B025F937-C7B1-47D3-B67F-A62EFF666E3E}">
          <x14:id>{58980669-7330-422E-8EC8-68F265D2E280}</x14:id>
        </ext>
      </extLst>
    </cfRule>
  </conditionalFormatting>
  <conditionalFormatting pivot="1" sqref="G10:G23">
    <cfRule type="colorScale" priority="3">
      <colorScale>
        <cfvo type="min"/>
        <cfvo type="max"/>
        <color rgb="FF63BE7B"/>
        <color rgb="FFFCFCFF"/>
      </colorScale>
    </cfRule>
  </conditionalFormatting>
  <conditionalFormatting pivot="1" sqref="G10:G23">
    <cfRule type="colorScale" priority="2">
      <colorScale>
        <cfvo type="min"/>
        <cfvo type="max"/>
        <color theme="6" tint="0.39997558519241921"/>
        <color theme="6" tint="0.79998168889431442"/>
      </colorScale>
    </cfRule>
  </conditionalFormatting>
  <conditionalFormatting pivot="1" sqref="G10:G23">
    <cfRule type="colorScale" priority="1">
      <colorScale>
        <cfvo type="min"/>
        <cfvo type="percentile" val="50"/>
        <cfvo type="max"/>
        <color rgb="FF5A8AC6"/>
        <color rgb="FFFCFCFF"/>
        <color rgb="FFF8696B"/>
      </colorScale>
    </cfRule>
  </conditionalFormatting>
  <pageMargins left="0.7" right="0.7" top="0.75" bottom="0.75" header="0.3" footer="0.3"/>
  <pageSetup orientation="landscape" horizontalDpi="1200" verticalDpi="1200" r:id="rId3"/>
  <drawing r:id="rId4"/>
  <extLst>
    <ext xmlns:x14="http://schemas.microsoft.com/office/spreadsheetml/2009/9/main" uri="{78C0D931-6437-407d-A8EE-F0AAD7539E65}">
      <x14:conditionalFormattings>
        <x14:conditionalFormatting xmlns:xm="http://schemas.microsoft.com/office/excel/2006/main" pivot="1">
          <x14:cfRule type="dataBar" id="{DBE653DB-0649-4D51-80A6-4C993238C4BA}">
            <x14:dataBar minLength="0" maxLength="100" gradient="0">
              <x14:cfvo type="autoMin"/>
              <x14:cfvo type="autoMax"/>
              <x14:negativeFillColor rgb="FFFF0000"/>
              <x14:axisColor rgb="FF000000"/>
            </x14:dataBar>
          </x14:cfRule>
          <xm:sqref>C10:C23</xm:sqref>
        </x14:conditionalFormatting>
        <x14:conditionalFormatting xmlns:xm="http://schemas.microsoft.com/office/excel/2006/main" pivot="1">
          <x14:cfRule type="dataBar" id="{435360A7-D90E-4416-BE41-2583833E0E85}">
            <x14:dataBar minLength="0" maxLength="100" gradient="0">
              <x14:cfvo type="autoMin"/>
              <x14:cfvo type="autoMax"/>
              <x14:negativeFillColor rgb="FFFF0000"/>
              <x14:axisColor rgb="FF000000"/>
            </x14:dataBar>
          </x14:cfRule>
          <xm:sqref>B10:B23</xm:sqref>
        </x14:conditionalFormatting>
        <x14:conditionalFormatting xmlns:xm="http://schemas.microsoft.com/office/excel/2006/main" pivot="1">
          <x14:cfRule type="dataBar" id="{5A0F6005-B1A2-434C-B17F-8BC469D4C847}">
            <x14:dataBar minLength="0" maxLength="100" gradient="0">
              <x14:cfvo type="autoMin"/>
              <x14:cfvo type="autoMax"/>
              <x14:negativeFillColor rgb="FFFF0000"/>
              <x14:axisColor rgb="FF000000"/>
            </x14:dataBar>
          </x14:cfRule>
          <xm:sqref>D10:D23</xm:sqref>
        </x14:conditionalFormatting>
        <x14:conditionalFormatting xmlns:xm="http://schemas.microsoft.com/office/excel/2006/main" pivot="1">
          <x14:cfRule type="dataBar" id="{FF49F87D-149F-4572-B81E-6743025FF492}">
            <x14:dataBar minLength="0" maxLength="100" gradient="0">
              <x14:cfvo type="autoMin"/>
              <x14:cfvo type="autoMax"/>
              <x14:negativeFillColor rgb="FFFF0000"/>
              <x14:axisColor rgb="FF000000"/>
            </x14:dataBar>
          </x14:cfRule>
          <xm:sqref>E10:E23</xm:sqref>
        </x14:conditionalFormatting>
        <x14:conditionalFormatting xmlns:xm="http://schemas.microsoft.com/office/excel/2006/main" pivot="1">
          <x14:cfRule type="dataBar" id="{58980669-7330-422E-8EC8-68F265D2E280}">
            <x14:dataBar minLength="0" maxLength="100" gradient="0">
              <x14:cfvo type="autoMin"/>
              <x14:cfvo type="autoMax"/>
              <x14:negativeFillColor rgb="FFFF0000"/>
              <x14:axisColor rgb="FF000000"/>
            </x14:dataBar>
          </x14:cfRule>
          <xm:sqref>F10:F23</xm:sqref>
        </x14:conditionalFormatting>
      </x14:conditionalFormattings>
    </ext>
    <ext xmlns:x14="http://schemas.microsoft.com/office/spreadsheetml/2009/9/main" uri="{A8765BA9-456A-4dab-B4F3-ACF838C121DE}">
      <x14:slicerList>
        <x14:slicer r:id="rId5"/>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A0DA5-A21A-451B-ADF5-9352207D7614}">
  <dimension ref="B6:J43"/>
  <sheetViews>
    <sheetView showGridLines="0" showRowColHeaders="0" topLeftCell="A13" zoomScale="90" zoomScaleNormal="90" workbookViewId="0">
      <selection activeCell="D6" sqref="D6"/>
    </sheetView>
  </sheetViews>
  <sheetFormatPr defaultRowHeight="13.8" x14ac:dyDescent="0.25"/>
  <cols>
    <col min="1" max="1" width="12.21875" customWidth="1"/>
    <col min="2" max="2" width="9.21875" bestFit="1" customWidth="1"/>
    <col min="3" max="3" width="17.33203125" bestFit="1" customWidth="1"/>
    <col min="4" max="4" width="14.6640625" bestFit="1" customWidth="1"/>
    <col min="5" max="5" width="12" bestFit="1" customWidth="1"/>
    <col min="6" max="6" width="23.21875" bestFit="1" customWidth="1"/>
    <col min="7" max="7" width="17.6640625" bestFit="1" customWidth="1"/>
    <col min="8" max="8" width="62.44140625" bestFit="1" customWidth="1"/>
    <col min="9" max="9" width="14.33203125" bestFit="1" customWidth="1"/>
    <col min="10" max="10" width="11.6640625" bestFit="1" customWidth="1"/>
    <col min="11" max="11" width="12.33203125" customWidth="1"/>
    <col min="12" max="12" width="17.88671875" bestFit="1" customWidth="1"/>
    <col min="13" max="13" width="26.5546875" bestFit="1" customWidth="1"/>
    <col min="14" max="14" width="19.5546875" bestFit="1" customWidth="1"/>
    <col min="15" max="15" width="11.5546875" bestFit="1" customWidth="1"/>
  </cols>
  <sheetData>
    <row r="6" spans="2:10" ht="17.399999999999999" x14ac:dyDescent="0.25">
      <c r="B6" s="14" t="s">
        <v>5452</v>
      </c>
      <c r="C6" s="18" t="s">
        <v>5443</v>
      </c>
      <c r="D6" s="15" t="s">
        <v>5379</v>
      </c>
      <c r="E6" s="8" t="s">
        <v>5449</v>
      </c>
      <c r="F6" s="9" t="s">
        <v>5447</v>
      </c>
      <c r="G6" s="9" t="s">
        <v>5450</v>
      </c>
      <c r="H6" s="9" t="s">
        <v>5444</v>
      </c>
      <c r="I6" s="9" t="s">
        <v>5451</v>
      </c>
      <c r="J6" s="13" t="s">
        <v>5448</v>
      </c>
    </row>
    <row r="7" spans="2:10" ht="17.399999999999999" x14ac:dyDescent="0.25">
      <c r="B7" s="8">
        <v>312</v>
      </c>
      <c r="C7" s="10">
        <v>5266.0555555555557</v>
      </c>
      <c r="D7" s="10">
        <v>27.973857900867088</v>
      </c>
      <c r="E7" s="16">
        <v>55574465</v>
      </c>
      <c r="F7" s="11">
        <v>0.60676128438520049</v>
      </c>
      <c r="G7" s="9">
        <v>6032</v>
      </c>
      <c r="H7" s="10">
        <v>27.973857900867088</v>
      </c>
      <c r="I7" s="9">
        <v>165</v>
      </c>
      <c r="J7" s="17">
        <v>0.78050776769459174</v>
      </c>
    </row>
    <row r="9" spans="2:10" x14ac:dyDescent="0.25">
      <c r="H9" s="19" t="s">
        <v>4643</v>
      </c>
      <c r="I9" s="20" t="s">
        <v>5442</v>
      </c>
      <c r="J9" s="21" t="s">
        <v>5441</v>
      </c>
    </row>
    <row r="10" spans="2:10" x14ac:dyDescent="0.25">
      <c r="H10" s="22" t="s">
        <v>4977</v>
      </c>
      <c r="I10" s="23">
        <v>0</v>
      </c>
      <c r="J10" s="28">
        <v>571</v>
      </c>
    </row>
    <row r="11" spans="2:10" x14ac:dyDescent="0.25">
      <c r="H11" s="24" t="s">
        <v>5263</v>
      </c>
      <c r="I11" s="25">
        <v>1.5552099533437014E-3</v>
      </c>
      <c r="J11" s="29">
        <v>1286</v>
      </c>
    </row>
    <row r="12" spans="2:10" x14ac:dyDescent="0.25">
      <c r="H12" s="24" t="s">
        <v>5165</v>
      </c>
      <c r="I12" s="25">
        <v>1.890359168241966E-3</v>
      </c>
      <c r="J12" s="29">
        <v>529</v>
      </c>
    </row>
    <row r="13" spans="2:10" x14ac:dyDescent="0.25">
      <c r="H13" s="24" t="s">
        <v>5171</v>
      </c>
      <c r="I13" s="25">
        <v>2.1041557075223566E-3</v>
      </c>
      <c r="J13" s="29">
        <v>1901</v>
      </c>
    </row>
    <row r="14" spans="2:10" x14ac:dyDescent="0.25">
      <c r="H14" s="24" t="s">
        <v>4816</v>
      </c>
      <c r="I14" s="25">
        <v>3.7993920972644378E-3</v>
      </c>
      <c r="J14" s="29">
        <v>1316</v>
      </c>
    </row>
    <row r="15" spans="2:10" x14ac:dyDescent="0.25">
      <c r="H15" s="24" t="s">
        <v>5245</v>
      </c>
      <c r="I15" s="25">
        <v>3.8819875776397515E-3</v>
      </c>
      <c r="J15" s="29">
        <v>1288</v>
      </c>
    </row>
    <row r="16" spans="2:10" x14ac:dyDescent="0.25">
      <c r="H16" s="24" t="s">
        <v>4999</v>
      </c>
      <c r="I16" s="25">
        <v>4.5135406218655971E-3</v>
      </c>
      <c r="J16" s="29">
        <v>1994</v>
      </c>
    </row>
    <row r="17" spans="8:10" x14ac:dyDescent="0.25">
      <c r="H17" s="24" t="s">
        <v>5043</v>
      </c>
      <c r="I17" s="25">
        <v>7.2504182933630784E-3</v>
      </c>
      <c r="J17" s="29">
        <v>1793</v>
      </c>
    </row>
    <row r="18" spans="8:10" x14ac:dyDescent="0.25">
      <c r="H18" s="24" t="s">
        <v>5169</v>
      </c>
      <c r="I18" s="25">
        <v>9.1220068415051314E-3</v>
      </c>
      <c r="J18" s="29">
        <v>877</v>
      </c>
    </row>
    <row r="19" spans="8:10" x14ac:dyDescent="0.25">
      <c r="H19" s="24" t="s">
        <v>4705</v>
      </c>
      <c r="I19" s="25">
        <v>9.9435028248587576E-3</v>
      </c>
      <c r="J19" s="29">
        <v>4425</v>
      </c>
    </row>
    <row r="20" spans="8:10" x14ac:dyDescent="0.25">
      <c r="H20" s="24" t="s">
        <v>5048</v>
      </c>
      <c r="I20" s="25">
        <v>1.1136712749615975E-2</v>
      </c>
      <c r="J20" s="29">
        <v>2604</v>
      </c>
    </row>
    <row r="21" spans="8:10" x14ac:dyDescent="0.25">
      <c r="H21" s="24" t="s">
        <v>4856</v>
      </c>
      <c r="I21" s="25">
        <v>1.1727912431587178E-2</v>
      </c>
      <c r="J21" s="29">
        <v>2558</v>
      </c>
    </row>
    <row r="22" spans="8:10" x14ac:dyDescent="0.25">
      <c r="H22" s="24" t="s">
        <v>5128</v>
      </c>
      <c r="I22" s="25">
        <v>1.2696041822255415E-2</v>
      </c>
      <c r="J22" s="29">
        <v>1339</v>
      </c>
    </row>
    <row r="23" spans="8:10" x14ac:dyDescent="0.25">
      <c r="H23" s="24" t="s">
        <v>5081</v>
      </c>
      <c r="I23" s="25">
        <v>1.2803234501347708E-2</v>
      </c>
      <c r="J23" s="29">
        <v>1484</v>
      </c>
    </row>
    <row r="24" spans="8:10" x14ac:dyDescent="0.25">
      <c r="H24" s="24" t="s">
        <v>5228</v>
      </c>
      <c r="I24" s="25">
        <v>1.3544018058690745E-2</v>
      </c>
      <c r="J24" s="29">
        <v>886</v>
      </c>
    </row>
    <row r="25" spans="8:10" x14ac:dyDescent="0.25">
      <c r="H25" s="24" t="s">
        <v>4917</v>
      </c>
      <c r="I25" s="25">
        <v>1.364877161055505E-2</v>
      </c>
      <c r="J25" s="29">
        <v>1099</v>
      </c>
    </row>
    <row r="26" spans="8:10" x14ac:dyDescent="0.25">
      <c r="H26" s="24" t="s">
        <v>5140</v>
      </c>
      <c r="I26" s="25">
        <v>1.391304347826087E-2</v>
      </c>
      <c r="J26" s="29">
        <v>575</v>
      </c>
    </row>
    <row r="27" spans="8:10" x14ac:dyDescent="0.25">
      <c r="H27" s="24" t="s">
        <v>4982</v>
      </c>
      <c r="I27" s="25">
        <v>1.5060240963855422E-2</v>
      </c>
      <c r="J27" s="29">
        <v>664</v>
      </c>
    </row>
    <row r="28" spans="8:10" x14ac:dyDescent="0.25">
      <c r="H28" s="24" t="s">
        <v>5102</v>
      </c>
      <c r="I28" s="25">
        <v>1.6064257028112448E-2</v>
      </c>
      <c r="J28" s="29">
        <v>996</v>
      </c>
    </row>
    <row r="29" spans="8:10" x14ac:dyDescent="0.25">
      <c r="H29" s="24" t="s">
        <v>5297</v>
      </c>
      <c r="I29" s="25">
        <v>1.611170784103115E-2</v>
      </c>
      <c r="J29" s="29">
        <v>931</v>
      </c>
    </row>
    <row r="30" spans="8:10" x14ac:dyDescent="0.25">
      <c r="H30" s="24" t="s">
        <v>5247</v>
      </c>
      <c r="I30" s="25">
        <v>1.8240343347639486E-2</v>
      </c>
      <c r="J30" s="29">
        <v>1864</v>
      </c>
    </row>
    <row r="31" spans="8:10" x14ac:dyDescent="0.25">
      <c r="H31" s="24" t="s">
        <v>4848</v>
      </c>
      <c r="I31" s="25">
        <v>1.9704433497536946E-2</v>
      </c>
      <c r="J31" s="29">
        <v>812</v>
      </c>
    </row>
    <row r="32" spans="8:10" x14ac:dyDescent="0.25">
      <c r="H32" s="24" t="s">
        <v>4858</v>
      </c>
      <c r="I32" s="25">
        <v>2.099125364431487E-2</v>
      </c>
      <c r="J32" s="29">
        <v>3430</v>
      </c>
    </row>
    <row r="33" spans="8:10" x14ac:dyDescent="0.25">
      <c r="H33" s="24" t="s">
        <v>4781</v>
      </c>
      <c r="I33" s="25">
        <v>2.9013539651837523E-2</v>
      </c>
      <c r="J33" s="29">
        <v>1034</v>
      </c>
    </row>
    <row r="34" spans="8:10" x14ac:dyDescent="0.25">
      <c r="H34" s="24" t="s">
        <v>4873</v>
      </c>
      <c r="I34" s="25">
        <v>3.151862464183381E-2</v>
      </c>
      <c r="J34" s="29">
        <v>1396</v>
      </c>
    </row>
    <row r="35" spans="8:10" x14ac:dyDescent="0.25">
      <c r="H35" s="24" t="s">
        <v>5278</v>
      </c>
      <c r="I35" s="25">
        <v>3.2758620689655175E-2</v>
      </c>
      <c r="J35" s="29">
        <v>580</v>
      </c>
    </row>
    <row r="36" spans="8:10" x14ac:dyDescent="0.25">
      <c r="H36" s="24" t="s">
        <v>4854</v>
      </c>
      <c r="I36" s="25">
        <v>4.2467138523761376E-2</v>
      </c>
      <c r="J36" s="29">
        <v>989</v>
      </c>
    </row>
    <row r="37" spans="8:10" x14ac:dyDescent="0.25">
      <c r="H37" s="24" t="s">
        <v>5027</v>
      </c>
      <c r="I37" s="25">
        <v>4.9719326383319967E-2</v>
      </c>
      <c r="J37" s="29">
        <v>1247</v>
      </c>
    </row>
    <row r="38" spans="8:10" x14ac:dyDescent="0.25">
      <c r="H38" s="24" t="s">
        <v>4749</v>
      </c>
      <c r="I38" s="25">
        <v>4.9759229534510431E-2</v>
      </c>
      <c r="J38" s="29">
        <v>623</v>
      </c>
    </row>
    <row r="39" spans="8:10" x14ac:dyDescent="0.25">
      <c r="H39" s="24" t="s">
        <v>4900</v>
      </c>
      <c r="I39" s="25">
        <v>5.1724137931034482E-2</v>
      </c>
      <c r="J39" s="29">
        <v>1276</v>
      </c>
    </row>
    <row r="40" spans="8:10" x14ac:dyDescent="0.25">
      <c r="H40" s="24" t="s">
        <v>5085</v>
      </c>
      <c r="I40" s="25">
        <v>5.2366565961732128E-2</v>
      </c>
      <c r="J40" s="29">
        <v>993</v>
      </c>
    </row>
    <row r="41" spans="8:10" x14ac:dyDescent="0.25">
      <c r="H41" s="24" t="s">
        <v>5152</v>
      </c>
      <c r="I41" s="25">
        <v>5.5426581543818923E-2</v>
      </c>
      <c r="J41" s="29">
        <v>3446</v>
      </c>
    </row>
    <row r="42" spans="8:10" x14ac:dyDescent="0.25">
      <c r="H42" s="24" t="s">
        <v>4755</v>
      </c>
      <c r="I42" s="25">
        <v>7.6060848678943152E-2</v>
      </c>
      <c r="J42" s="29">
        <v>1249</v>
      </c>
    </row>
    <row r="43" spans="8:10" x14ac:dyDescent="0.25">
      <c r="H43" s="26" t="s">
        <v>5060</v>
      </c>
      <c r="I43" s="27">
        <v>0.10028449502133713</v>
      </c>
      <c r="J43" s="30">
        <v>1406</v>
      </c>
    </row>
  </sheetData>
  <conditionalFormatting pivot="1" sqref="I10:I43">
    <cfRule type="colorScale" priority="2">
      <colorScale>
        <cfvo type="min"/>
        <cfvo type="max"/>
        <color rgb="FFFCFCFF"/>
        <color rgb="FFF8696B"/>
      </colorScale>
    </cfRule>
  </conditionalFormatting>
  <conditionalFormatting pivot="1" sqref="J10:J43">
    <cfRule type="colorScale" priority="1">
      <colorScale>
        <cfvo type="min"/>
        <cfvo type="max"/>
        <color rgb="FFFCFCFF"/>
        <color rgb="FF63BE7B"/>
      </colorScale>
    </cfRule>
  </conditionalFormatting>
  <pageMargins left="0.7" right="0.7" top="0.75" bottom="0.75" header="0.3" footer="0.3"/>
  <pageSetup orientation="landscape" horizontalDpi="1200" verticalDpi="1200" r:id="rId3"/>
  <drawing r:id="rId4"/>
  <extLst>
    <ext xmlns:x14="http://schemas.microsoft.com/office/spreadsheetml/2009/9/main" uri="{A8765BA9-456A-4dab-B4F3-ACF838C121DE}">
      <x14:slicerList>
        <x14:slicer r:id="rId5"/>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032CB-517E-41A0-8111-1C7D09661EDB}">
  <dimension ref="A2:A67"/>
  <sheetViews>
    <sheetView showGridLines="0" zoomScaleNormal="100" workbookViewId="0">
      <selection activeCell="A3" sqref="A3"/>
    </sheetView>
  </sheetViews>
  <sheetFormatPr defaultRowHeight="18" x14ac:dyDescent="0.35"/>
  <cols>
    <col min="1" max="1" width="184.6640625" style="4" bestFit="1" customWidth="1"/>
    <col min="2" max="16384" width="8.88671875" style="3"/>
  </cols>
  <sheetData>
    <row r="2" spans="1:1" ht="22.8" x14ac:dyDescent="0.4">
      <c r="A2" s="5" t="s">
        <v>5439</v>
      </c>
    </row>
    <row r="4" spans="1:1" x14ac:dyDescent="0.35">
      <c r="A4" s="4" t="s">
        <v>5417</v>
      </c>
    </row>
    <row r="5" spans="1:1" x14ac:dyDescent="0.35">
      <c r="A5" s="4" t="s">
        <v>5395</v>
      </c>
    </row>
    <row r="6" spans="1:1" ht="36" x14ac:dyDescent="0.35">
      <c r="A6" s="4" t="s">
        <v>5396</v>
      </c>
    </row>
    <row r="8" spans="1:1" x14ac:dyDescent="0.35">
      <c r="A8" s="4" t="s">
        <v>5418</v>
      </c>
    </row>
    <row r="9" spans="1:1" x14ac:dyDescent="0.35">
      <c r="A9" s="4" t="s">
        <v>5397</v>
      </c>
    </row>
    <row r="11" spans="1:1" x14ac:dyDescent="0.35">
      <c r="A11" s="4" t="s">
        <v>5419</v>
      </c>
    </row>
    <row r="12" spans="1:1" x14ac:dyDescent="0.35">
      <c r="A12" s="4" t="s">
        <v>5398</v>
      </c>
    </row>
    <row r="14" spans="1:1" x14ac:dyDescent="0.35">
      <c r="A14" s="4" t="s">
        <v>5420</v>
      </c>
    </row>
    <row r="15" spans="1:1" x14ac:dyDescent="0.35">
      <c r="A15" s="4" t="s">
        <v>5399</v>
      </c>
    </row>
    <row r="16" spans="1:1" x14ac:dyDescent="0.35">
      <c r="A16" s="4" t="s">
        <v>5400</v>
      </c>
    </row>
    <row r="18" spans="1:1" x14ac:dyDescent="0.35">
      <c r="A18" s="4" t="s">
        <v>5437</v>
      </c>
    </row>
    <row r="19" spans="1:1" x14ac:dyDescent="0.35">
      <c r="A19" s="4" t="s">
        <v>5438</v>
      </c>
    </row>
    <row r="21" spans="1:1" x14ac:dyDescent="0.35">
      <c r="A21" s="4" t="s">
        <v>5421</v>
      </c>
    </row>
    <row r="22" spans="1:1" x14ac:dyDescent="0.35">
      <c r="A22" s="4" t="s">
        <v>5401</v>
      </c>
    </row>
    <row r="24" spans="1:1" x14ac:dyDescent="0.35">
      <c r="A24" s="4" t="s">
        <v>5422</v>
      </c>
    </row>
    <row r="25" spans="1:1" x14ac:dyDescent="0.35">
      <c r="A25" s="4" t="s">
        <v>5402</v>
      </c>
    </row>
    <row r="27" spans="1:1" x14ac:dyDescent="0.35">
      <c r="A27" s="4" t="s">
        <v>5423</v>
      </c>
    </row>
    <row r="28" spans="1:1" x14ac:dyDescent="0.35">
      <c r="A28" s="4" t="s">
        <v>5403</v>
      </c>
    </row>
    <row r="30" spans="1:1" x14ac:dyDescent="0.35">
      <c r="A30" s="4" t="s">
        <v>5424</v>
      </c>
    </row>
    <row r="31" spans="1:1" x14ac:dyDescent="0.35">
      <c r="A31" s="4" t="s">
        <v>5404</v>
      </c>
    </row>
    <row r="33" spans="1:1" x14ac:dyDescent="0.35">
      <c r="A33" s="4" t="s">
        <v>5425</v>
      </c>
    </row>
    <row r="34" spans="1:1" x14ac:dyDescent="0.35">
      <c r="A34" s="4" t="s">
        <v>5405</v>
      </c>
    </row>
    <row r="36" spans="1:1" x14ac:dyDescent="0.35">
      <c r="A36" s="4" t="s">
        <v>5426</v>
      </c>
    </row>
    <row r="37" spans="1:1" x14ac:dyDescent="0.35">
      <c r="A37" s="4" t="s">
        <v>5406</v>
      </c>
    </row>
    <row r="39" spans="1:1" x14ac:dyDescent="0.35">
      <c r="A39" s="4" t="s">
        <v>5427</v>
      </c>
    </row>
    <row r="40" spans="1:1" x14ac:dyDescent="0.35">
      <c r="A40" s="4" t="s">
        <v>5407</v>
      </c>
    </row>
    <row r="42" spans="1:1" x14ac:dyDescent="0.35">
      <c r="A42" s="4" t="s">
        <v>5428</v>
      </c>
    </row>
    <row r="43" spans="1:1" x14ac:dyDescent="0.35">
      <c r="A43" s="4" t="s">
        <v>5408</v>
      </c>
    </row>
    <row r="45" spans="1:1" x14ac:dyDescent="0.35">
      <c r="A45" s="4" t="s">
        <v>5429</v>
      </c>
    </row>
    <row r="46" spans="1:1" x14ac:dyDescent="0.35">
      <c r="A46" s="4" t="s">
        <v>5409</v>
      </c>
    </row>
    <row r="48" spans="1:1" x14ac:dyDescent="0.35">
      <c r="A48" s="4" t="s">
        <v>5430</v>
      </c>
    </row>
    <row r="49" spans="1:1" x14ac:dyDescent="0.35">
      <c r="A49" s="4" t="s">
        <v>5410</v>
      </c>
    </row>
    <row r="51" spans="1:1" x14ac:dyDescent="0.35">
      <c r="A51" s="4" t="s">
        <v>5431</v>
      </c>
    </row>
    <row r="52" spans="1:1" x14ac:dyDescent="0.35">
      <c r="A52" s="4" t="s">
        <v>5411</v>
      </c>
    </row>
    <row r="54" spans="1:1" x14ac:dyDescent="0.35">
      <c r="A54" s="4" t="s">
        <v>5432</v>
      </c>
    </row>
    <row r="55" spans="1:1" x14ac:dyDescent="0.35">
      <c r="A55" s="4" t="s">
        <v>5412</v>
      </c>
    </row>
    <row r="57" spans="1:1" x14ac:dyDescent="0.35">
      <c r="A57" s="4" t="s">
        <v>5433</v>
      </c>
    </row>
    <row r="58" spans="1:1" x14ac:dyDescent="0.35">
      <c r="A58" s="4" t="s">
        <v>5413</v>
      </c>
    </row>
    <row r="60" spans="1:1" x14ac:dyDescent="0.35">
      <c r="A60" s="4" t="s">
        <v>5434</v>
      </c>
    </row>
    <row r="61" spans="1:1" x14ac:dyDescent="0.35">
      <c r="A61" s="4" t="s">
        <v>5414</v>
      </c>
    </row>
    <row r="63" spans="1:1" x14ac:dyDescent="0.35">
      <c r="A63" s="4" t="s">
        <v>5435</v>
      </c>
    </row>
    <row r="64" spans="1:1" ht="36" x14ac:dyDescent="0.35">
      <c r="A64" s="4" t="s">
        <v>5415</v>
      </c>
    </row>
    <row r="66" spans="1:1" x14ac:dyDescent="0.35">
      <c r="A66" s="4" t="s">
        <v>5436</v>
      </c>
    </row>
    <row r="67" spans="1:1" x14ac:dyDescent="0.35">
      <c r="A67" s="4" t="s">
        <v>5416</v>
      </c>
    </row>
  </sheetData>
  <pageMargins left="0.70866141732283472" right="0.70866141732283472" top="0.74803149606299213" bottom="0.74803149606299213" header="0.31496062992125984" footer="0.31496062992125984"/>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2 a a 1 1 0 1 - 0 0 b a - 4 5 f d - 9 0 7 1 - e 5 d 5 3 4 b 1 3 b 5 4 " > < C u s t o m C o n t e n t > < ! [ C D A T A [ < ? x m l   v e r s i o n = " 1 . 0 "   e n c o d i n g = " u t f - 1 6 " ? > < S e t t i n g s > < C a l c u l a t e d F i e l d s > < i t e m > < M e a s u r e N a m e > F l e e t   U t i l i z a t i o n < / M e a s u r e N a m e > < D i s p l a y N a m e > F l e e t   U t i l i z a t i o n < / D i s p l a y N a m e > < V i s i b l e > F a l s e < / V i s i b l e > < / i t e m > < i t e m > < M e a s u r e N a m e > T i m e   R a t i o < / M e a s u r e N a m e > < D i s p l a y N a m e > T i m e   R a t i o < / D i s p l a y N a m e > < V i s i b l e > F a l s e < / V i s i b l e > < / i t e m > < i t e m > < M e a s u r e N a m e > D e l a y   C o u n t < / M e a s u r e N a m e > < D i s p l a y N a m e > D e l a y   C o u n t < / D i s p l a y N a m e > < V i s i b l e > F a l s e < / V i s i b l e > < / 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i r p o r t   E f f i c i e n c y < / M e a s u r e N a m e > < D i s p l a y N a m e > A i r p o r t   E f f i c i e n c y < / D i s p l a y N a m e > < V i s i b l e > F a l s e < / V i s i b l e > < / i t e m > < i t e m > < M e a s u r e N a m e > A i r c r a f t s < / M e a s u r e N a m e > < D i s p l a y N a m e > A i r c r a f t s < / 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C a l c u l a t e d F i e l d s > < S A H o s t H a s h > 0 < / S A H o s t H a s h > < G e m i n i F i e l d L i s t V i s i b l e > T r u e < / G e m i n i F i e l d L i s t V i s i b l e > < / S e t t i n g s > ] ] > < / C u s t o m C o n t e n t > < / G e m i n i > 
</file>

<file path=customXml/item10.xml>��< ? x m l   v e r s i o n = " 1 . 0 "   e n c o d i n g = " U T F - 1 6 " ? > < G e m i n i   x m l n s = " h t t p : / / g e m i n i / p i v o t c u s t o m i z a t i o n / a 6 2 9 0 2 2 d - 0 7 0 0 - 4 e 8 3 - b 6 f e - 8 1 5 b 0 f 8 a d b f 3 " > < C u s t o m C o n t e n t > < ! [ C D A T A [ < ? x m l   v e r s i o n = " 1 . 0 "   e n c o d i n g = " u t f - 1 6 " ? > < S e t t i n g s > < C a l c u l a t e d F i e l d s > < i t e m > < M e a s u r e N a m e > T i m e   R a t i o < / M e a s u r e N a m e > < D i s p l a y N a m e > T i m e   R a t i o < / D i s p l a y N a m e > < V i s i b l e > F a l s e < / V i s i b l e > < / i t e m > < i t e m > < M e a s u r e N a m e > D e l a y   C o u n t < / M e a s u r e N a m e > < D i s p l a y N a m e > D e l a y   C o u n t < / D i s p l a y N a m e > < V i s i b l e > F a l s e < / V i s i b l e > < / 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i r p o r t   E f f i c i e n c y < / M e a s u r e N a m e > < D i s p l a y N a m e > A i r p o r t   E f f i c i e n c y < / D i s p l a y N a m e > < V i s i b l e > F a l s e < / V i s i b l e > < / i t e m > < i t e m > < M e a s u r e N a m e > F l e e t   U t i l i z a t i o n < / M e a s u r e N a m e > < D i s p l a y N a m e > F l e e t   U t i l i z a t i o n < / D i s p l a y N a m e > < V i s i b l e > F a l s e < / V i s i b l e > < / i t e m > < i t e m > < M e a s u r e N a m e > A i r c r a f t s < / M e a s u r e N a m e > < D i s p l a y N a m e > A i r c r a f t s < / 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C a l c u l a t e d F i e l d s > < S A H o s t H a s h > 0 < / S A H o s t H a s h > < G e m i n i F i e l d L i s t V i s i b l e > T r u e < / G e m i n i F i e l d L i s t V i s i b l e > < / S e t t i n g s > ] ] > < / C u s t o m C o n t e n t > < / G e m i n i > 
</file>

<file path=customXml/item11.xml>��< ? x m l   v e r s i o n = " 1 . 0 "   e n c o d i n g = " U T F - 1 6 " ? > < G e m i n i   x m l n s = " h t t p : / / g e m i n i / p i v o t c u s t o m i z a t i o n / d f e a c d c 8 - 0 1 6 2 - 4 c 8 a - b e 1 9 - d e e 5 9 f d e a 0 6 6 " > < C u s t o m C o n t e n t > < ! [ C D A T A [ < ? x m l   v e r s i o n = " 1 . 0 "   e n c o d i n g = " u t f - 1 6 " ? > < S e t t i n g s > < C a l c u l a t e d F i e l d s > < i t e m > < M e a s u r e N a m e > T i m e   R a t i o < / M e a s u r e N a m e > < D i s p l a y N a m e > T i m e   R a t i o < / D i s p l a y N a m e > < V i s i b l e > F a l s e < / V i s i b l e > < / i t e m > < i t e m > < M e a s u r e N a m e > D e l a y   C o u n t < / M e a s u r e N a m e > < D i s p l a y N a m e > D e l a y   C o u n t < / D i s p l a y N a m e > < V i s i b l e > F a l s e < / V i s i b l e > < / 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i r p o r t   E f f i c i e n c y < / M e a s u r e N a m e > < D i s p l a y N a m e > A i r p o r t   E f f i c i e n c y < / D i s p l a y N a m e > < V i s i b l e > F a l s e < / V i s i b l e > < / i t e m > < i t e m > < M e a s u r e N a m e > F l e e t   U t i l i z a t i o n < / M e a s u r e N a m e > < D i s p l a y N a m e > F l e e t   U t i l i z a t i o n < / D i s p l a y N a m e > < V i s i b l e > F a l s e < / V i s i b l e > < / i t e m > < i t e m > < M e a s u r e N a m e > A i r c r a f t s < / M e a s u r e N a m e > < D i s p l a y N a m e > A i r c r a f t s < / 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C a l c u l a t e d F i e l d s > < S A H o s t H a s h > 0 < / S A H o s t H a s h > < G e m i n i F i e l d L i s t V i s i b l e > T r u e < / G e m i n i F i e l d L i s t V i s i b l e > < / S e t t i n g s > ] ] > < / C u s t o m C o n t e n t > < / G e m i n i > 
</file>

<file path=customXml/item12.xml>��< ? x m l   v e r s i o n = " 1 . 0 "   e n c o d i n g = " U T F - 1 6 " ? > < G e m i n i   x m l n s = " h t t p : / / g e m i n i / p i v o t c u s t o m i z a t i o n / 5 b 3 1 2 2 7 a - 5 f 0 9 - 4 f 5 b - 9 f 8 7 - 3 3 4 9 8 c b b 1 c 6 0 " > < C u s t o m C o n t e n t > < ! [ C D A T A [ < ? x m l   v e r s i o n = " 1 . 0 "   e n c o d i n g = " u t f - 1 6 " ? > < S e t t i n g s > < C a l c u l a t e d F i e l d s > < i t e m > < M e a s u r e N a m e > F l e e t   U t i l i z a t i o n < / M e a s u r e N a m e > < D i s p l a y N a m e > F l e e t   U t i l i z a t i o n < / D i s p l a y N a m e > < V i s i b l e > F a l s e < / V i s i b l e > < / i t e m > < i t e m > < M e a s u r e N a m e > T i m e   R a t i o < / M e a s u r e N a m e > < D i s p l a y N a m e > T i m e   R a t i o < / D i s p l a y N a m e > < V i s i b l e > F a l s e < / V i s i b l e > < / i t e m > < i t e m > < M e a s u r e N a m e > D e l a y   C o u n t < / M e a s u r e N a m e > < D i s p l a y N a m e > D e l a y   C o u n t < / D i s p l a y N a m e > < V i s i b l e > F a l s e < / V i s i b l e > < / 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i r p o r t   E f f i c i e n c y < / M e a s u r e N a m e > < D i s p l a y N a m e > A i r p o r t   E f f i c i e n c y < / D i s p l a y N a m e > < V i s i b l e > F a l s e < / V i s i b l e > < / i t e m > < i t e m > < M e a s u r e N a m e > F l e e t   E f f i c i e n c y < / M e a s u r e N a m e > < D i s p l a y N a m e > F l e e t   E f f i c i e n c y < / 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C a l c u l a t e d F i e l d s > < S A H o s t H a s h > 0 < / S A H o s t H a s h > < G e m i n i F i e l d L i s t V i s i b l e > T r u e < / G e m i n i F i e l d L i s t V i s i b l e > < / S e t t i n g 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0 5 1 9 1 e a 7 - 6 d a d - 4 f 2 e - 9 0 4 6 - 6 c e 0 d 3 e 9 6 e f d " > < C u s t o m C o n t e n t > < ! [ C D A T A [ < ? x m l   v e r s i o n = " 1 . 0 "   e n c o d i n g = " u t f - 1 6 " ? > < S e t t i n g s > < C a l c u l a t e d F i e l d s > < i t e m > < M e a s u r e N a m e > T i m e   R a t i o < / M e a s u r e N a m e > < D i s p l a y N a m e > T i m e   R a t i o < / D i s p l a y N a m e > < V i s i b l e > F a l s e < / V i s i b l e > < / i t e m > < i t e m > < M e a s u r e N a m e > D e l a y   C o u n t < / M e a s u r e N a m e > < D i s p l a y N a m e > D e l a y   C o u n t < / 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i r p o r t   E f f i c i e n c y < / M e a s u r e N a m e > < D i s p l a y N a m e > A i r p o r t   E f f i c i e n c y < / D i s p l a y N a m e > < V i s i b l e > F a l s e < / V i s i b l e > < / i t e m > < i t e m > < M e a s u r e N a m e > F l e e t   U t i l i z a t i o n < / M e a s u r e N a m e > < D i s p l a y N a m e > F l e e t   U t i l i z a t i o n < / D i s p l a y N a m e > < V i s i b l e > F a l s e < / V i s i b l e > < / i t e m > < i t e m > < M e a s u r e N a m e > A i r c r a f t s < / M e a s u r e N a m e > < D i s p l a y N a m e > A i r c r a f t s < / D i s p l a y N a m e > < V i s i b l e > F a l s e < / V i s i b l e > < / i t e m > < / C a l c u l a t e d F i e l d s > < S A H o s t H a s h > 0 < / S A H o s t H a s h > < G e m i n i F i e l d L i s t V i s i b l e > T r u e < / G e m i n i F i e l d L i s t V i s i b l e > < / S e t t i n g s > ] ] > < / C u s t o m C o n t e n t > < / G e m i n i > 
</file>

<file path=customXml/item15.xml>��< ? x m l   v e r s i o n = " 1 . 0 "   e n c o d i n g = " U T F - 1 6 " ? > < G e m i n i   x m l n s = " h t t p : / / g e m i n i / p i v o t c u s t o m i z a t i o n / b 0 d 8 f f 1 6 - e 1 b 0 - 4 7 5 f - 8 5 7 3 - d 1 0 4 4 b 0 0 5 5 f e " > < C u s t o m C o n t e n t > < ! [ C D A T A [ < ? x m l   v e r s i o n = " 1 . 0 "   e n c o d i n g = " u t f - 1 6 " ? > < S e t t i n g s > < C a l c u l a t e d F i e l d s > < i t e m > < M e a s u r e N a m e > F l e e t   U t i l i z a t i o n < / M e a s u r e N a m e > < D i s p l a y N a m e > F l e e t   U t i l i z a t i o n < / D i s p l a y N a m e > < V i s i b l e > F a l s e < / V i s i b l e > < / i t e m > < i t e m > < M e a s u r e N a m e > T i m e   R a t i o < / M e a s u r e N a m e > < D i s p l a y N a m e > T i m e   R a t i o < / D i s p l a y N a m e > < V i s i b l e > F a l s e < / V i s i b l e > < / i t e m > < i t e m > < M e a s u r e N a m e > D e l a y   C o u n t < / M e a s u r e N a m e > < D i s p l a y N a m e > D e l a y   C o u n t < / D i s p l a y N a m e > < V i s i b l e > F a l s e < / V i s i b l e > < / i t e m > < / C a l c u l a t e d F i e l d s > < S A H o s t H a s h > 0 < / S A H o s t H a s h > < G e m i n i F i e l d L i s t V i s i b l e > T r u e < / G e m i n i F i e l d L i s t V i s i b l e > < / S e t t i n g s > ] ] > < / C u s t o m C o n t e n t > < / G e m i n i > 
</file>

<file path=customXml/item16.xml>��< ? x m l   v e r s i o n = " 1 . 0 "   e n c o d i n g = " U T F - 1 6 " ? > < G e m i n i   x m l n s = " h t t p : / / g e m i n i / p i v o t c u s t o m i z a t i o n / d 6 0 7 a 9 b 9 - 3 e 6 b - 4 a e 8 - 9 3 b 1 - 2 9 9 6 3 f 2 3 5 6 a d " > < C u s t o m C o n t e n t > < ! [ C D A T A [ < ? x m l   v e r s i o n = " 1 . 0 "   e n c o d i n g = " u t f - 1 6 " ? > < S e t t i n g s > < C a l c u l a t e d F i e l d s > < i t e m > < M e a s u r e N a m e > T i m e   R a t i o < / M e a s u r e N a m e > < D i s p l a y N a m e > T i m e   R a t i o < / D i s p l a y N a m e > < V i s i b l e > F a l s e < / V i s i b l e > < / i t e m > < i t e m > < M e a s u r e N a m e > D e l a y   C o u n t < / M e a s u r e N a m e > < D i s p l a y N a m e > D e l a y   C o u n t < / D i s p l a y N a m e > < V i s i b l e > T r u e < / V i s i b l e > < / 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i r p o r t   E f f i c i e n c y < / M e a s u r e N a m e > < D i s p l a y N a m e > A i r p o r t   E f f i c i e n c y < / D i s p l a y N a m e > < V i s i b l e > F a l s e < / V i s i b l e > < / i t e m > < i t e m > < M e a s u r e N a m e > F l e e t   U t i l i z a t i o n < / M e a s u r e N a m e > < D i s p l a y N a m e > F l e e t   U t i l i z a t i o n < / D i s p l a y N a m e > < V i s i b l e > F a l s e < / V i s i b l e > < / i t e m > < i t e m > < M e a s u r e N a m e > A i r c r a f t s < / M e a s u r e N a m e > < D i s p l a y N a m e > A i r c r a f t s < / 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C a l c u l a t e d F i e l d s > < S A H o s t H a s h > 0 < / S A H o s t H a s h > < G e m i n i F i e l d L i s t V i s i b l e > T r u e < / G e m i n i F i e l d L i s t V i s i b l e > < / S e t t i n g s > ] ] > < / C u s t o m C o n t e n t > < / G e m i n i > 
</file>

<file path=customXml/item17.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a 5 5 d f 2 d 4 - 7 f 6 b - 4 4 2 b - 9 8 6 f - 9 1 b a 0 f b f e 5 6 c " > < T r a n s i t i o n > M o v e T o < / T r a n s i t i o n > < E f f e c t > S t a t i o n < / E f f e c t > < T h e m e > L i g h t < / T h e m e > < T h e m e W i t h L a b e l > t r u e < / T h e m e W i t h L a b e l > < F l a t M o d e E n a b l e d > t r u e < / F l a t M o d e E n a b l e d > < D u r a t i o n > 1 0 0 0 0 0 0 0 0 < / D u r a t i o n > < T r a n s i t i o n D u r a t i o n > 3 0 0 0 0 0 0 0 < / T r a n s i t i o n D u r a t i o n > < S p e e d > 0 . 5 < / S p e e d > < F r a m e > < C a m e r a > < L a t i t u d e > 3 7 . 0 8 6 6 9 2 9 6 9 9 7 8 2 4 5 < / L a t i t u d e > < L o n g i t u d e > - 9 8 . 2 1 0 1 0 0 1 4 5 4 6 7 4 9 3 < / L o n g i t u d e > < R o t a t i o n > 0 < / R o t a t i o n > < P i v o t A n g l e > - 0 . 0 8 7 2 5 1 6 7 0 1 5 2 4 7 0 8 1 7 < / P i v o t A n g l e > < D i s t a n c e > 1 < / D i s t a n c e > < / C a m e r a > < I m a g e > i V B O R w 0 K G g o A A A A N S U h E U g A A A N Q A A A B 1 C A Y A A A A 2 n s 9 T A A A A A X N S R 0 I A r s 4 c 6 Q A A A A R n Q U 1 B A A C x j w v 8 Y Q U A A A A J c E h Z c w A A A 2 A A A A N g A b T C 1 p 0 A A E a 0 S U R B V H h e 7 Z 0 H f F R V 2 v + f k I Q Q e u 9 d R I q C K K s i Y k H F B g q i o i v u 2 v D d P 4 p u Y V 0 L r t h e 9 d W 1 r Q X b L r K I q 4 I i i A V R E A E R U E R U Q h O l C q E l Q A p p / / m e m S c 5 u b l 3 5 s 5 k G A L 6 y + d + c v s 9 5 f k 9 7 Z x 7 J 2 n e v H k l E g e k p 6 e b J T s 7 W + r W r S v N m j W T r K w s q V + / v u z d u 1 d q 1 6 4 d O j N 6 F B c X y / b t 2 y U t L U 3 q 1 a s X 2 i t S V F Q k y c n J o a 0 y / P z z z 9 K 8 e f P Q V m z 4 8 c c f p X 3 7 9 q E t d + z a t U s a N G g Q 2 i p D N P U t K S m R p K S k 0 F Z F r F m z R j p 1 6 h T a C o L 2 y M j I M G 3 b s m X L 0 F 6 R / f v 3 S / X q 1 U N b 4 U F 7 c m 7 N m j U l J S U l t P f g A V m x + 1 a R m 5 s r 6 9 e v N 2 U 8 4 o g j Q n s r Y t + + f e a 8 h g 0 b S m p q q v n v B m Q G G X X r t 3 i g W u h / T E D g j j r q K L P k 5 + f L z p 0 7 z X 4 K z D r C Q u f v 2 L H D 7 I 8 V 1 a p V k z p 1 6 k i t W r V C e 4 K C y H 4 3 Q K Z 1 6 9 a F t m I D n e K G g o I C Q 5 i N G z d 6 P h 8 h j R c g 5 o o V K 0 w 7 K n g + o C w 2 7 H M U n I O w 2 U A R c F 8 U n 5 N M k J K + T D S 8 Z A T S t 2 v X T j p 2 7 C g 5 O T m h v R W B b F B / 2 t 6 L T M j M q l W r J D M z M 7 Q n C N r I r e 1 i Q a U I h U Z A s H 7 4 4 Q f p 0 q W L d O 3 a 1 V S o s L D Q a E A a A H K h e c I 1 h h / U q F G j X O c j J O E 0 e 4 c O H U z 5 Y o W X h Y N o C G P r 1 q 1 d N S r w I p o b 0 J j h Q D k Q B D S 4 Q h U L g m Y D C + 4 k D + X d t G m T b N u 2 z Q g t F g / L R n u 6 A U X I f R I F 6 g a 8 L C s e C G X d s 2 d P B U W F 7 N m g 3 C h e L y A v y G j n z p 1 D e 4 K A Y P S Z l s U N k f p J U S l C w W q 0 W a t W r c w 2 B U b Q u n X r Z q x W 0 6 Z N z T 4 6 U 4 U s V k 3 g v M 4 W C N w C N 7 R t 2 z a 0 F j 2 2 b N k S W j u w 8 E M + F I l 9 H k L W o k W L 0 F Y Z s D w o s 5 9 + + s k o N M W R R x 5 p j r E A F K D C 2 a 6 q S F C A C C z 3 O 5 B Q B e D m u t t w W h U n I B y K I l p A l L y 8 P N M O T m W k 4 B i K B q + H B a W k 6 7 Q l V o + 2 2 r B h Q + U I B b Q D e Q g F s 4 F 2 R L N y D l q S 4 / y P F r g h z g a 3 r Z U K i h t o 6 F g Q z v q 5 g c a M B d Q t E t C o T m v o F g O g Z N D Q b d q 0 K X c + d S E O Y 7 F j J v q F f n M C T Y 2 w 0 H e 2 Z T y Q 8 F K K C j f l i P J W U O / G j R u H t v w D u S L e R z a d L j R g H / E q h K a M L P S Z r n M d 7 Y g n h q x V m l C A D u A h W C K n Y G m l 6 V Q W N 1 f D S U Q n u G 8 4 k x s u Z o l V w 0 b b O Q h x L K A j 4 g X a F g K g L V U h k K D B 2 i A 4 9 B M W S F 1 F n u 1 0 f 4 B t 3 S r r q k e C J m 8 i t X c k h b V 5 8 + b Q m j / Y M o d C x h 1 2 c / l W r 1 4 d W n M H S S E 8 M r w A 5 D A u h F J Q S P x Y 2 y r g q u A f Q 7 i 1 a 9 e a h s O E 2 i 4 V g q A J D T c Q P E d y C b z g d G n 8 w h a q A w m / 2 U A / + P b b b 4 1 w o F X V 8 t F 2 a F d V S L b r 6 B W 8 2 6 5 T L G 5 U L N B E i x d w c c O d Y 2 c 7 w w E l 8 t 1 3 3 x k C q Z y i 9 F G I z r 5 w s 1 h O Q G S S R s g n S b q 4 E g p r A D E o N I s W C F d D C 8 v D M a F O l 2 X 3 7 t 2 h t Y p A K M I h X K d 7 + c W R w B B A I l D Z D K i C t v 7 6 6 6 + N J s f d Q 2 H h k q A 1 s U h 0 u F 8 3 F l e d J B N u l h + h i g c i x Z L 0 h 5 3 l j R W 0 A Q T C z d u 6 d W t o b x D O x I g z 6 e E F L B u W D K U V t 3 E o J y C Q 0 + / l w R C K / 3 S 6 J i 3 i g X B j P w S O Z P 3 s Z 1 G G c M 8 O d 7 9 4 g o 7 A X a g s 6 M z F i x e b m K h P n z 7 G M t O + s c Q V B w M Q 1 2 u o I l F A J v B M C D G A y g d E o y 1 R S k p q D A C E d I Y i B 4 x Q A D O M G 2 i n o N n G 5 M 6 Z M 0 e 6 d u k m + 7 9 q K k 3 P z P d M m 0 Y C F c I y c j 2 d Q q P 4 S f t y n Z 8 M W 2 W A 2 6 W D z L H W z w n q y O K M G 9 m H 6 7 x y 5 U o Z O H C g C d K J f 1 A M C A O u o F s i A 7 e H a 7 3 c P w j P v e w + j B f w H i A R Q k x / x B q H x g s k Y u y Y k e Q N y s 5 L T p A 1 2 t e O 7 w 4 o o Q C F o f N t a w W h A s + V P i e d L C v + 2 l i G z a y Y A j 5 c w L B C v M d 1 w l l X k h I f f / y x d O / e X Z o 0 a S I v L s q T 0 x t s M L M M 3 K w V 9 8 K a u c W o 3 3 / / v f E k b H d c n 0 s g X l k Q H u D K o X Q g d o 8 e P U J H / I F y 0 b 4 o L i 8 y M h Z J m S O R l b r S F g C S M 5 B s Z 5 K 9 A K H s 8 c 4 D q 6 I D o L M W L V o k 7 7 3 3 n m l A C o 3 l w n S m p C b H l U z a I E 6 k F C Z m T M k N 6 j 7 E E 1 g U L 0 C A w Y M H m w D 5 q 6 + + k q + 2 V T f C h K u N 9 X L G l A i b k 0 w I N 0 K O 1 X L G t r Q x i 5 1 4 i h X c H 0 I R 4 x 1 9 9 N G h v f 5 B Q g D v h L J 4 Z S O p e 6 Q 4 G q 9 J Z Q d F Q e b T D 5 m A 0 0 0 9 4 B Y K Y K W I R 0 h G 4 E K w z m A w j Y i b E i n p 4 A e Y X e 7 p N M / V i v d J v a y X Z F e D W 0 J 7 E g v K 1 X 3 u F M m + 8 o + h P e V R / 8 X 7 J O u a 2 6 X E 0 Y G 4 Q G l b N 0 h x 3 Q Z S X L v 8 G F Q 4 q 4 c C c 3 N R u N 8 7 7 7 x j l B l C c O y x x x q y M y 5 4 3 H H H G W K p 9 V m + f L k R V j Q v i o 8 E h f N 5 C B y D 9 / F C r J Z c s 7 h 2 + a M F H h P W m 0 S F X 0 B A X E Q 7 / Q 4 S Q i g 0 o N 3 4 2 u n 8 R 3 u E m y 7 i F w i G z t h w g o y X 2 8 y C e A A N S a N 6 J T C M S z J 9 o t S 5 5 L r Q H v + o / e o T k n f m x V L Y v M x d T t n y k 9 S c N V m y r / p L a E 8 Z m N B L x t M r 6 6 n t j t X 5 8 s s v p V e v X q U z A M j K Q j T c J + K t C y + 8 0 M Q 2 1 I / h D q 7 D D b K t G d N 4 3 M g b C 3 i O X 6 s Q T 5 D E o e / s G J F 6 4 8 r p 5 G g m L m D 5 d a w L A 8 B x J b O N h B A K E N w 5 z S N g 2 o b b 4 K I f b P 1 q v z T t l V p O M z H m Q u x g A 4 E h y x c P 2 J q U d S w Q M a L X O A i d g N u h L g V l V b f J L r c K u w 3 V u n b H J R U V y q 6 5 H 0 j d 0 8 4 P 7 S k D a f J w 6 f 5 w Q g u x K K u W y y 4 b Q G l g u X D P 0 O b O s t K + z k R J N H D W n 7 Y l i 0 b s D c n j l d S x Q V 1 x h e 1 4 k F S 5 P Q P D C Z S W t j P / t V 8 V y d d e e + 3 Y 0 P o B B S 6 H m 2 u 3 / P l c a X d y X U m K U t F l / V g o s 2 7 Z L t 2 G 1 y r X + Z D W G R O g X Z w C Y q P 6 / u 8 l P X e + 7 K / e J b S n I m g 4 G h C L y r 1 4 h l o m t b J u 2 h p B + f T T T 0 1 H Q K x p 0 6 Y Z 1 x c F g 3 a c M W O G E V S s B Z q Q 7 C e x D k p m w Y I F Z m x J U 7 Y I 7 O t v T p b e A y 8 2 G t K p o G 5 9 b 6 9 8 t b F A + r Y v r 2 R A Y Y C T K c k V y w e J U A r c j w V l 4 d Z W E B E P g H 4 k J k Z p 2 c / H K l Z G 6 I m B 9 H o s K H X l m e x j 2 A M L S l s 7 + 1 Y B 6 V j c l L Y X I B P u L I D A P I 8 Q x O s Z g H p S d / 6 r T K s i M d c m k l C N G j U y 6 x Q c Y e T / o o f 3 S M p R O + W z R b N N 4 d S P x c 1 A U 1 D R m T N n G j 9 3 6 d K l R o P Q c F 9 + v 1 D q n 5 H l O r 6 E l b J d s H B k A k l p L S Q / u Y 0 k p w R n t H M P y M F C h 6 r 2 R C v x b M r J P T m G A N K 4 b m R S 0 G k I L R 3 Y u 3 d v U 0 e e w 7 V 0 D v e B b F O m T J G L L r r I Z O g Q I u 5 L G 5 B c g I A 8 E 9 c Z w n E P Z 7 3 O 7 p w u / T q m B c p f X E 7 j Z + W W y F W T d s i w Y 8 t b E J 5 B Q M + 5 L J T D v m f N o v 3 S + Z g e 5 S a m U m b K i l u I Q l B r B Q l o F + o V C x j g V t c f w d T 2 B R C d Y 8 R 0 P M 9 Z b 4 B c k O R w O + Y G 5 I l 6 8 C w y z i x 4 G Z 9 / / r k 5 7 j W M Y I N 7 z J o 1 y 2 R W 6 S f K m D C X D y A M s J 9 l w o Q J p h M R F K b M X H r p p a Z T 6 B w 0 M p 3 4 z T f f G D + W T j z m m G O M l k L Y P / r o I + M K f P b Z Z x J Q C O a 4 E z S + c 2 D Z C 6 S Z f / O b 3 5 g 4 D G G m c Y m 7 a H A 6 u m f P n k a I c U F o d B o b q 8 f x S O C a a I J d J 1 K 2 b p D C Z h W f k 5 u d J e l 1 3 V 8 f c R v I d o L 2 o Y 1 t F 9 F 2 X y D z m o E 9 p N m r c 6 X I Q 0 J Q L q S b U Z S a Z P I r 0 D Z 4 L t d B b p I g X s q J v k B m U E J O 9 x U v w e 9 M C g h K n I R s c U / a g T 7 C 7 a V P I Q h h w g k n n G D O x + p h E C g X Z W W d e q v X g J W n v Q y h E 0 k o N L U 2 F o 1 B I 1 J A F g p H I 9 F g 7 N f C A z 3 G N p V T j c o 9 c M O 8 t K I 2 e o N d T 8 q u B j c F 9 r i b 8 m X L l h k C 0 Y C 4 W a S d u X b J k i W m 8 b k H n U W n o Z U R H D J k F 1 x w Q W k Z v c D 1 a i 1 r f v K 2 J G f t k D 1 D r j f b p Q h 0 U O 0 P X 5 O 9 5 w 8 P 7 S g D W c D d 1 9 1 J q j S 0 J 1 C L H V u l z l s v y O 4 R d 4 X 2 + E N + Y Y n 8 d u I O u f / E T K O c s C i Q Q Y N w M 5 Q R q C v J B 9 o Z w t D O K L p w U 6 S 4 F x 4 F 7 R d L P I y A 0 s d Y c f r d K 7 k E 6 B e G D f B w Y n n r F n e b O i s p y X w O G T K k V C 4 V b 7 / 9 t p E D Z P H D D z 8 0 i p Y 2 Q O m e f / 7 5 5 n y U J e X G k t K G x s I n k l A U j s x Q P G E n C Z y g o 9 D W W E E 3 1 M 2 e J M l F m Q c 0 p Y 7 W U / e h W v Y u k 6 X b f 9 S x Z r s U g X L W e e 1 J 2 T P 8 z 6 E d 4 U E 7 I g x 0 I I R m 2 w b b q l E V 7 I M c e f u L A o F d Q a k 7 x T 6 s r 4 4 H O e + l g H D E e A r u D S E R a r T 0 3 L l z j f u E J 0 F / O A X U L y B V J M u P E o V U P N 8 P a C s E n v M 1 3 g H U h 7 5 x y z J P n z 7 d z D i h P Y h j a U / O Y 9 g H R U p 7 f P H F F 6 b O x M c o E p R s Q g l F p 8 W a b f t x Z q 6 0 H 1 A x g z W x 3 y b p 8 0 C 6 H H G q u 8 + L J q P S 3 q D 6 0 b s p f o E 7 g T a M J 7 A c C M M H H 3 w g J 5 1 0 k n E / E E K s J w K 9 d k e x v L 3 9 K J n 8 + 0 b G d a H j 0 c q k w l 9 6 6 S W 5 6 q q r K l j W S C 7 T y r G j p L C 4 R L q O f a r U O 7 C B g M 2 d P l V q t 2 p r 4 k R b c M P B r X 8 0 i x Y P 4 N r S N k 5 F Q f 2 Z b H D W W W e 5 K m T C i j P P P N N T M X A 9 M T F E h U z 0 h 4 l r E 0 k o N A T m X B M S f j M y x Q G l + u Z 5 W 1 x n V e R k F k n N x g F X z o M T b h o 8 k U C T R p N 5 8 g P a j 3 E k B B F h 4 B k E y C g r y M W Y S p O 2 n W X 7 h t X G E k E W 4 g U 6 H D I y D Q m N 6 w S C z A w J z n W 2 2 Z 4 f A l a s a Q t J q e 1 t F T 4 f 0 F 2 K G z S R B n c / a y w z J O Y + 6 l q 6 C S 5 E J G b B i h D Y 4 0 L R Z 2 T 9 K C v E C q 8 Q 3 Q H p c c + 8 r B 1 u K h b F + Q E c B X H 0 y S e f H N b S U n Y U F p a L 8 p u E S S I J h X n V A b R o B B 0 B I s Z B 0 6 M R q A C u H o J E k o B 7 q Q v j B C 4 f M Y E T w b i q z N V L L d g g B a n e r k a k 4 1 7 A h W F Q m f J q c E t n o 8 E R G j o M 5 Y L w U A c 6 h u M I k s a H t B N 1 R S A 5 D y B k b p 3 N u b S H w t 6 m 7 e h 0 P 6 C c l D 3 t u 0 X S / L y h k l S t f P w J Y S A C f U N 5 N e u o 7 h X l Z M E l 5 F 4 Q h f N Y J 4 C H 5 B C N 6 7 h H O I t E r E K i C v i V G d o 2 n J W E T L Q L z 3 c D M / c Z n w p n t a k r z 3 j 3 3 X d N P V F q C S U U h L D d n 8 V P 7 J b f / D H Y u J p 4 Q O i o K J 1 F h 6 C 1 I j U i 5 3 G d 2 3 k c Q y j p T K e b Y s N J M C c i H f e C 1 y z v y k K F 1 A v 7 i w J K J r m s P f y 6 U Q 2 2 / F V 2 t X g k t B X Q 1 H 3 b y b F v z p P a L d v I g t M D 2 j x g g b r + 6 7 3 S W Q O K t G 0 b p X 6 X Y 2 T r z u D n C B i w p 7 2 J y 6 g / S o X y 4 p b S J 4 B k D c f 9 Q G U C M k Y C Z F E C u g F Z m D x 5 s k l G 0 D + U w 0 k + y A H Z 1 M q 6 g f 2 4 e t R B F U Z s k W O M c A r 0 + k / y J T c n 1 2 g B N C 4 V Q w u z T m X c f F 8 3 a H D u B h q M D i Q L F Q 6 R y B J r 4 o L 0 e m V Q E i D O 1 3 d U n I W B w I b D F f / Z Y U i l Q G n F g l P m / y R F t Y J u X v 1 n p 0 m 9 + 1 + q Q C a Q N e 4 B W X f T U J M N A 8 Q V e C M L F y 4 0 l o 7 E B + 6 o k g n g M u F 6 + Q F y Q F t y P d b x u e e e M / d E i A G e i C K c 4 k R O G L M 6 + + y z j d w Q g n B v F p Q y x O A / 9 W C M C c / C D S g o S I e i 4 J 7 q W S T U Q m F t / G Z m o g H j F 2 6 Z m q o A t G p l S b U t Y 5 4 0 7 X J K a K s M 0 Q T v d r Y x F u B C k X L W O M j O r n J f 5 1 z J n V 8 u k C 0 1 6 h l h I 8 7 A N U d R U l 6 E l / s p s C b R J m 5 w d 5 V M g P t h t c P J A a 4 o Y 4 7 8 Z w A d 8 j D r g z J i r b B s K A B c P W J J S A X p U Q z q 5 b C w j / q z U B e I y f O N A U g k o W h U P y Y 7 W v g N / C O 5 X z p A p 9 q c c x F E G o z G R 4 A h B y S h Q 1 n n n g g J n Y n 2 5 B r 2 c R y L S 2 f 5 F f p o Y Q t 1 O D z 0 S b a M 7 F 3 + U w K 1 d 7 4 g e x v e E N q K D L Q x Q k / W 0 l Z g t L v O 4 r D x a a 9 G U v / 2 x y W l + / F G 2 B B i B t o 5 D / L Z V g 5 3 C 2 H 0 s i x k 6 p g t c s k l l x h L w L g Y r h h t T l 8 w X s h 9 u R 5 h V 8 G n b J w D 6 B v W d c y J b Q j E f 8 q D K 9 q h Y w e p W 6 e u 2 Y 8 1 P f 3 0 0 8 3 Y E z N 0 s L j z 5 8 8 3 3 h T T x L B y x H a M S d I 2 3 J f t h B I q H i + l O U E D h z P x N h A E t K S T f D R 0 4 + y n Y 3 b r w g F C Q U Y 6 n I 7 k W b r O g j I A K g C c r w L B d X o 9 1 3 G c 8 9 n H E i l W A M W B 3 h 3 + 6 g 5 5 5 o J q h u y 0 F R 3 f a f 9 D M n v r l U Z Z o C g Q 2 s H H Z k j D G j s l q 9 U / j C v G e Q g a z 0 S x Q A i U o p Y Z D Q 5 x T p 6 1 Q l I b V S w H r h 7 3 o a w I P b N R A P X R O r F A D p S O m y W n r S Z M m C B X X 3 2 1 E W w I h M I i O 4 d l x O 2 j P F g R 3 D 6 G B l A 0 E I F s J g k D x o m u v / 5 6 8 z 9 c z H b k n z r J u O u f l z O 7 n x n a E + y / V 1 5 5 R f r 2 7 W u e y 0 I 4 Q v m 5 F + 3 P 8 x m r o v w J m 8 s H o j X r f q A k 8 Q P V 5 n Q i j Y 5 w 0 U B o t a S C 7 Z J U 5 2 j T O D S W o u 7 T d 0 j e v J m S 1 O f s 0 J 4 w K C o s N 6 M B I K x 0 O n V n n b E j G p 7 R d 4 Q V A d H Z 8 P / 9 7 3 + N 9 m W b 8 8 e P H 2 8 6 D 8 F B O J m i R X 2 x o N w D z R 8 u C w U C 8 i h D e 9 Q 0 A k s c i Q U m N v g + s 5 O Z C o Z Q M M U L g U l q 0 C / Q S Y N k x Y o M U 1 b a 6 d y 2 k 6 V B W q Z k S X B + I e d D d k i A B a 7 X b 4 D U a u e e e u Y e L J C C 4 F 0 T T J A Y q 6 b z 8 l i 4 H / V 2 8 y C o I 8 R g h g I u G X 2 H A q D N u I b y U D Y s M E T j f i 0 W / U X e X 1 V N z j 1 / o L k 3 9 a a 8 K D H O 5 x w n b j 7 3 Z u n Y t C w j T F t j q V A K l J V y 8 x 9 F Q r 8 g T y h 0 + o F y U 8 6 D Y q G K 8 g N a N 6 1 i h d 4 a s l W k 9 w 9 y 8 Z 1 9 Q n s O D E j T O k l I I 6 s F Q c g 1 3 i A p k A R J X D r A i f o P / E F 2 / + 2 f g a i 4 z A J C U D o d 0 m J R E C Q 6 i T E O E g u 4 T p C H 4 P j Z Z 5 8 t / Z w 1 w s 8 c Q o 4 z M I v P j 2 u B b 0 8 n I l z c 2 6 9 1 V i D g 3 J P 6 o n 2 p M 9 C 6 o 0 y 4 P 6 i / e b R k N 7 1 N k t K a B v Y V G Y s F M R A c B A u h C g c U i d 6 L O u t c T k 1 c 2 K A u W B X u 6 S b s C s r P D H 2 s X T h r s + f b d 6 T h s U O l I P B 8 J Z E C N w 9 y O M E s C K w a x y E o 7 c P z I B Q W E K V E P 9 n X c g 7 u H + Q D B 4 V Q U y 7 c K h e / H W i 4 k C G g s d G 4 6 7 / N l D 7 n H G u 0 E D 6 1 u g t 0 I I K k L g f 7 F F Q 4 H j G K 3 3 g k W q h L u n H 6 G N m x a K L 0 v O / H 0 B F v Y I E i W R 4 Q 7 Y u T G d s K p E v T V G M F u X 9 a t W w p T g 6 + A e C G / N 2 r R d L b m n Y h 5 s G a q + J h X q Z t y Z 3 Q 8 1 W Y 6 T 8 s C M / 1 6 / r T z 0 p I h B y X j f E h Y i m s j R d Q D A g 4 V o k y 4 q 5 S F u S H u n h 5 N S g s J z i X + 6 n l R O H Z h E d J E h 8 q E p Y 2 t 1 k 9 d F o Z m R A 2 B l 6 Z N v / j z h V G s O k A T D o Z G B o F T U e H 0 J h O 7 U V D u 4 H z V P s 6 r 9 H 9 N n h u 4 M G h r f h B y d 9 6 0 P 3 S 8 9 6 y 1 G 4 4 + C E T i E Y B U I o 7 3 w t + V p k 2 p d 3 r b X v I b H s h p U 7 H 0 n 5 D I I H W J x y Z 6 D / O x / 1 C A H G 5 U J g o C p 4 d D g g w 7 i 3 T e l C 0 9 D 0 L l h H X C g U S S Y H S 3 / Z z u B d J D c C r Q D r m 9 P G 3 H x u 5 w m P h W W 7 g m X b M j Z z Q B t Q F h W + T C S T M Q r V p 0 U 7 q N P A W F M 3 I 0 N F U U L d p H H V D W L e t E 9 C B N e b 0 9 f p D P e l + Z W 1 z X q B e x r V Z P q q R l F z z q d w w 8 n r T A G h 1 G o V n L B v Z Q K 6 c G 5 z Z j B A 0 f H C k / D z i b q n R 9 M C 8 L h 9 P M D b V 5 i / L j b D G i m h S 6 b b 2 5 h p c H 9 x Y h B M X G c L Q 7 i l J J T K r V x N p P m m e c e 1 o V 9 q d 7 C A x I N + y 8 J o O h O X k O S z 0 P d c C 7 X P 6 k + s h q Z v L p u A 6 r l c i I D u c r 0 T n f l i c z n 8 + U q Z e / 4 4 5 x w s Q j n N t i 4 Z b i B x B N i c S Q q j t s 9 M l c 2 Z N G f p O 7 O 8 F 4 d p B A m f Q S q e a 9 H R R S c D q B S 0 R H c t r G J B z 9 7 S m k n z G W j M / D e J h o m l o N O G m C f X k l L u D A o W m s a f l 8 C w 6 g H P R i N o Z K s A I k b o z / G e h o 7 x i s 3 i j e P 8 + q V b d n y X z A n X 0 k 9 A h v r E H k m n f 1 B + + k x X F w Z c N i W d Q b J 9 8 8 o l 5 P 2 3 q m D 9 J a p + z T H t C J I Q b 4 k E 6 v B H + O 0 F Z i G H w V E 4 5 5 R T T d 4 D 2 4 3 p A P 9 C H 4 a y j g n h P Y z z K r + Q C O m H W y y r Z Q E 7 w G P w 8 E y S E U L g m s P p A w E k E B Z 3 O Q o f o t m q 6 g D M Y c I H K u 3 d O b c 0 g J g 2 P d q N z S M c S v + G G 4 s u j n X A r E A Q I o 2 l V 5 6 s i B 4 p Q g D i F M s U K W + g U 1 Y p 2 G F f Q n n 6 U l v m K f L W t d 2 g r 6 L 5 v v u w k O X L G c p N Q Q V v r x F Y E F 2 U z Z c R l c t a j L x q r A i F 4 z Z / 3 p W z B d o L z M n 4 / Q P Z n L J N e i z P p N P n m z C O l Z p e e 0 u m Z y a G z R J b 2 b i y t x z 4 j T Q Y O C + 2 p C B I F l I k + 5 7 6 G o I H 1 P e u X S p 1 2 x 5 k y 0 + e R g N x E g 4 T E U P F I G n j B K 4 a i I Z V M Q M k E / t M v 4 K O / U f 7 D 8 8 4 y 4 l a c c 8 4 5 R l u S k W O 8 4 f 3 3 3 z d C w Z T / E 0 8 8 0 b g 9 1 3 z / o S E W l t I t p r G f G y s g D v f B b 4 f A C j c y I b A I E K l x r A Y u C + T H n U J T 2 3 C L 1 U h S 2 G Q C N Q u / D a 0 F Q Z s 3 n j j X P H / h K W 0 l 5 + X / M 0 p j X r 8 O k r 1 u t a T X S J O 2 K x a a z B j P Y K F 9 I p H J u F C 3 P 0 W Q K 9 k L P j b 7 e 3 y 8 2 p A J E l M X P I x 9 T 0 y V V Q 3 c P 6 S y / v 4 / S c H W T a W e T C m Z A l g z 5 X b 5 + p + D j A v q h 0 y x I C E W C i 3 l 5 T d X F p p F c 8 P P X + a b j 7 8 0 6 x U 5 e C d N f a C s a L y B o j C Z w P Q a U s 1 K 0 Q O E l l i F r 7 C i h f n o C w L E / u v r T 5 f C d g O k 4 O h r Q 2 c H 7 5 V c k C 0 l a e G T B R p D Q W y 0 N t Z I P 3 C i y H j q X j n q p j s r z E z H 7 c N q 6 a s S u O + a a Q Q k I X C t s G L M P E B Z O a 0 6 h C I 5 s e u l R 6 X 3 v U / K u o 2 b z D i U r T T B o t + e K a 3 O G i j 5 p 1 8 k s 2 f P N m / d I n 8 k I / A e k B X 6 G W J S r k i I 1 k I l h F D E O P b 3 H T Y t y J e F D + 0 2 2 T 4 6 C N c q 3 J h C O G h A 7 I Y F D + y S P Z s K 5 J x n w 8 8 m A I y B V C b A 9 8 K B d P n S Z 1 w u e a f + n 5 T U K f / t D B V 4 W 9 k Y I u z Z K I X p g b b Q F G s A q S t f l 5 Q 1 U y X 3 g t d C e 9 z h J B S x l x H M 9 y d L 3 Z 4 n S I 2 W F b / f s e a h W 6 X h D b c Z y 9 6 / f / / S K T 4 k h S A V C 1 Y H M n G M c b e w L m x x k S w 9 s 7 M c F b B Y B V s 2 S M M B Q 4 w F c o L y Y a H x O l A u t M W 6 9 / N k w L B T p F q L P f L y i D n y p / 9 e J M k p k f u l S h I K O M c e A v 0 S K G x o o x K I 1 z h U Z e M R L 6 g A H g j g e o X L d k U D r J j X x O V q h Z m y f G X 5 T 0 r j E q M o l l x 6 i q S 3 a S / d H 5 s Y O l I G p i X t / P t L Z l C a f i L 2 5 D 8 v R 5 I k w i 2 j b Q a 0 / 0 A 2 1 x 4 d v h 8 D 7 b j 0 N 0 2 k 1 6 J t s m f z e l k z u L f 0 W u L 9 G 1 6 0 O 0 T a u T F D G r f t J o / / 4 T X p e m J 7 O f + 6 v p K z J 0 9 2 Z m 0 / d C 1 U i 3 n T p E n D B l J 4 y f + U E z C 3 d f 6 j t d B Y 9 j 6 g 6 2 7 X e J 3 H f 8 h C v B P u P D S n u i S J A g J p l 0 m 3 d Z 9 x x w J C w T b Q Y z b 0 3 G h Q Y 9 Y f p K R W M 8 n v c 0 9 o T z A 9 T M z j h g Y b / k d y i h v J k u w r T B l x 1 Z b X W C 6 D m g 8 K n e E O L M / r r 7 9 u U t 0 Q n 0 Q B r h 7 K F R e U h A Z x Z 7 P U Z Z J X 8 1 R z j V 0 f X d c 6 6 7 p 9 n N g M l 8 6 G 7 R U 8 O a y Z / L 9 X 1 k n 1 G s E X O g u X z J W 6 p 5 5 r r s X q Q m I 7 L n U i 2 r Y 9 M L 6 I A 7 U 3 r p H d G 4 O / U G A X 0 G 2 d / 9 q x 9 j 5 7 X e H c 5 3 Y e / 9 V X Z x 1 N j G Z 3 n u d l n Z h O Z O b o x Q g V B j d M m j T J D D r i 3 w P i O L K I T K 3 h G 3 1 c S y a O W I B j z P V z B v b 2 e 0 B O J G + e L 9 W X P B r a K k P e W e P K k Q l 4 x a F g V 5 v n J b V W S y N 8 Z A V x 3 + 9 d e Y / s 3 B 2 c g U D Z a F M m i J J 1 X Z j x s 5 z / Q q Z p d + I h 3 H I G 5 b F I u H W 4 6 I x R k e i B a E o m o P 0 B 7 D 5 y 9 h d g 3 S Z T c X 7 A C t 4 x o p R M 4 J b X t x o y 0 W 7 r v v 9 W 2 n 7 1 i S E c 5 H 7 s s n d k 4 m 2 z Q 2 f G B w k h 1 O r L / y w 5 v / U / k 9 t u t H j A b m A V A O I L G w i u G 3 a P e j A g m d 7 C p k h / f 5 L U e f G + 0 F Y Z w t W F d D / v 5 9 D B J B n 4 z / k s K B V m a F N W t t H s C D O f P L O R I z V l 6 B 3 / C W 0 5 U K 2 6 F H a o + M l m G 9 w f C 9 Q 6 L T i T w A t 7 G t 1 o L D h l p j 0 X n 7 Z E G t Z v a E h C L A U x S B J w / K Q u z e W h g c G P f / L R G D 5 2 w r B D j 1 6 9 5 a / z m 5 r z F C i 4 W F C 8 d 6 U 0 y A y 2 N x 4 I c V n O 9 1 + X Z g e d o G 2 X f L d C v r / s j y Z m v / e C i Z J S v Z r k 5 u R J C V P y P R B O I b o h Y T H U M X u 2 S N G J Z d P i E w l n 4 o I B P T r b z l L p j O 9 Y k b w x I P h 5 A Z e i 0 z G h P U H Q I V 6 k c u 5 n W z t Q r 2 P 5 e v V m 6 d m p o g s M 8 g s K 5 a V p X 8 i N Q / u G 9 v g H 9 y G V X t k 4 r L i k W G Z m z p R e J b 0 q j G s 5 g e x S f P 0 q t M l W h j w I J 3 B 3 I Q L W E w V o 1 5 u b p O V / L f k 1 e p X G k p C K + q w Z c J Q c P W e d r A 3 0 K d f R Z l g y / q O Y k I W C Q L v l 5 u b I P y 6 d K r / / R / 9 A n O X 9 4 i v X + U V C L F T N n 3 + S 2 v c H X K c o U K 7 x f K L r H V 1 l / q r 5 o a 0 y u A k M h O r 3 c N l b s J y D G 0 D Q j B u F 5 i T t z A A v f j r 7 O M Y 5 k I / s E v t 0 c u T 6 p B q S 1 7 6 r S Q G z 4 K / r u V h F z u N 8 O l 3 d N O p o L w i P r u t x 9 l 3 + 9 1 f l o 0 X B X y P X Y 9 2 u / I f 5 n 5 a a I p f 2 i + 0 n R R E U h N E v 9 N l O / O 3 7 W + W R 1 f 9 X T m m h x P i m O / 9 x t / g C E e 0 x 8 8 M P Z N B L m T L v h + C r 5 e E s F J a k / r Z 7 Z f b U h 0 z 7 l U O g 7 J A J 0 K a A e C z j w T F S E i B R X n 6 e 5 A w / x S Q / e D m Q c 3 g W / U 5 s l 5 c X f K 1 k 9 O Q h 0 q R d c N q U 1 x I N E m K h 0 D B U y o k a E x + X v M t H c U J o T + W w e N 1 i O a 7 d c Q H t V 3 4 c h I a 0 M 1 g I B v u G v D x Y P v m z t w + N 5 s 3 P y 3 f N P n 0 4 b 6 m c c 0 q w Q w 8 G n p 6 y Q G 4 a e r J Z h 7 x K P s r K N m 3 O g i B h A c y g a Q A o D o J w 2 g P t z T q C S O x G X N N h z 9 8 k p 9 P 4 g K + 7 Q G b M 3 2 U + 6 s h 0 I A a v 3 b 4 e Z c P O l P I y I I P g T C d i H 8 M S T F 9 i R o k d r 5 F p a 1 U 3 U / a n V Z y B j v W q m 7 Z P M r N T T A L h 1 F N P L U f q 7 W v f l y P r L p G d j c c Y w X / o 6 g n y 8 5 I f 5 f c 1 n p K O s 9 b I i o u O l 7 r P T Q + d n R g k x E J 5 j T G l v f m 8 F G 9 2 f 5 3 B O a o P c A H o D I S C / 7 Y G Q Q u e e M S J U j 2 1 o j V y T v X n G r R p O D L N W v G R d B v b 1 V U r 7 w + 4 C y P v f T G 0 V R G 8 4 Y k m f O 2 1 1 0 y Z / / W v f 5 l n k m h g P 9 t o X P 6 z Y M F 4 m Z B 1 P c 4 2 B F G g A E a P H l 1 6 v G Z W h k y d O t U c e + u t t w y R W C Z M m G C + 6 I N F 4 P + b b 7 5 p 2 g Z r M W 7 c O E M e y I Q g 0 4 4 8 g 3 u z j S W e u / s m U 8 6 a 2 1 8 w 7 1 y R / T v + + O N 9 z S y w L R Q / 4 k b b 4 U b z T K Y B 8 U p 5 h b m D g X N q Z U 8 x q 9 X z l k n t r P + a d Y A i K E p p a q a E 9 e v X r 0 J f N D 7 i P N n V 5 C 7 Z t G G z P P q 7 / 8 p t 4 3 8 n 9 8 y / R d L G z 5 Z N A X I n m k w g I R Y K Y W L c w i 8 g E 4 t O s w c Q i C w X Q S 8 p d b Q X C 0 E x + 3 D N c M n Q x J d f f n k 5 Q r L f z c o A e / D T D Q g a 6 V 2 / o K 5 Y Y 9 L w a G N 9 t + u B B x 6 Q x x 9 / 3 I z B c J x R / 6 e f f t r E H J d d d p m Z 2 c A 3 C x A 4 t i d O n G j S z W Q B A Y E 9 5 K C u u J s I O Y O W r C P 4 W I + n n n r K a H L u M 3 L k S P N r 8 L w h T P x A c o A 2 0 h S x z l 2 E 8 B A O Y e V e l F + J T L v U X H O 1 7 O 3 4 c m A r 6 B 5 y 3 A v E J 2 6 v Z y z Z s F 9 6 t 3 G P 0 7 B g O v + x x r 7 P p E b u F 7 K 7 8 W i z 7 U S N n M 8 l f d 8 s Q y I b + f v 2 y 5 j z X p Z H 5 v 4 / U w f a 9 m A h I R a K z s I f 9 g s 6 m A W g N Q E d + d v f / t Z 0 K k L O 5 3 6 Z 2 Y A r g W A h K I w 1 M c b B G 6 4 2 w g l B O D I B N w G J h L T O A 6 T r B a N K M 4 e U E 2 u h g o p F g s g Q l R k E 7 M d i k U Z X g c Z 6 s K 6 K g Z n c Z M o g K m 1 D G 9 A W v B p O n d 9 4 4 w 1 j l U h F Q x a u 4 z 8 W C 6 C M U D 5 Y O K A T g R F A 2 g 7 X k D L V / u F a s 4 + F f f n V W g T u F f x A v 9 2 O C 3 Y u C K 2 V g f N v G T f H p M w V q z b u k r s / C L 6 H 5 Q T t g I J Q 5 N X q 5 0 o m f e 7 + 2 n 0 l q 9 n d Z h 3 Q T v W 2 3 i u 1 d j w q f 5 0 8 1 P Q l n x a g 7 Q 4 W E k I o o M T w C 6 z K s G e H l b p r d C g C N G D A A G P + a U w E 6 b T T T j P f W D v v v P O M l s c S 4 m 7 Y c D Y w H Y 9 g Q U b 8 f p 6 F p m a f C r 2 C T n f D j Q G X r 9 M 5 I 0 N b Z U B 5 j B j Q W b L W f G 4 s E Y K J R e X X H E h y A N w f n o V V U R c I 9 w a L x f X E H 3 x Z B 9 d R F c v F F 1 9 s X D O d H q X z D n E D H 3 z w Q R k 1 a l T p v f Q c n v P 8 8 8 8 b Q b v m m m s M i W y 3 S a 2 f j e x m Y 0 J r Q e S 0 G m s E m m f T N p A P o t 6 y / G Y Z m z H W 1 I M 2 w l u A z E / f e K b M G F F m 0 T u 3 b l B u 2 w Z t T v / S t y z c h z 7 m O S Q z U B 4 8 D 2 V M O z B I j I X H 6 t K H l 3 S 7 W R 4 d 1 1 Z m r j n J K J y d O 3 Y a D 4 W k w 8 F C w t L m w D n 9 K B z o o O P v P 1 4 y H s w I 7 Y k d d J Y K J k B g G W D E p U T g c a X 4 f S o + p M 8 0 G d s q Q Q I I 4 Q S C u X j 5 G j m h h 3 u G D W F B M D g P g e S / E t a N u O w D e l z X F d y D / Z Q X V A t s F 1 v 3 1 G e k L 3 t a 8 o + + X o q T y z 7 V z H H K w 3 H n c 8 k 4 R k o 2 o H C w + r j N 3 J P h B t 6 A h a i U B 1 c P 6 4 e C I q u G q x o O W G O U H M S n L 7 B S S m 4 G j b H c 9 A H u K 4 k S i I b l Q W G Q 4 O B 5 e C j U h / g M l / a J 6 y f L q i U b 5 I 9 v X G D u Q 5 8 f D F R Z Q u E H 2 z 9 0 X R m o U C t Y p 7 O w a A g I j c 8 8 M w Y u E R 7 b D U R D v v z W H H l s / D R Z O / P Z 0 F 6 R O Y u + l e v G P F t u X y J R 7 4 4 r J a / / x Z J / 1 t D Q n i C S 1 0 6 T k l a n S H E N f 2 / i A q x C O D c J M u J O I r h Y J 7 w N r B 9 u J 0 q J a 3 F v / / T P G d K x R X 1 5 9 i 7 H 7 1 8 5 Q J v j q m I x s T R 4 F R C W 1 2 U g L S S l T 3 g u Q x J Y s Z r V U 6 V a 9 T R Z + F x 9 q X v q Z 9 K l a 3 f T N 5 A L V x W l d z B j J 0 V C C Y X 2 c W b c Q F J + r p S k l U 8 a Y P L R S G i g y k I J B V m 4 p 0 0 u L 9 z 0 2 o 3 y 9 B X P m F Q v Q X N h U b G k p v h 7 a / O q v z 0 p P Y 9 q L 6 O v v S i 0 J 3 p A m J x L R 0 p B r + g H b M M l W m p 9 c Y / s O / H v g b W y N o A s H T d N k P w T b g / t q Q i 1 j A i 5 F + 5 7 8 V 0 Z f k E f a d s s + H E U J y A P / Y p r C K m 4 J + d B D E j J O v v o L 1 w 3 H f D d / u T d s v v V Z 8 z 6 i l u f k 9 Z H d D J 9 g r V F n l C G X M O 1 z C T B S p L s 4 B n 8 3 I 8 O G S Q C C Y u h A A O e V N y J u p f 0 k K T 9 5 S c o k o L F T a M D 4 g U 6 z Q + Z C o s K Z f F P i 8 0 6 7 g j X Q K b P v 1 4 p o + 9 / x n T W b Q 8 + I / 9 + e 7 Y R A r a Z b 4 f 7 w j s 9 N Q P e 5 U 3 D L z B z 9 O h k / v u N I d H M x A 4 5 N 9 4 n 2 9 p 3 M 7 + w R 0 z A O B H 3 I B b D t c L C x o K C 5 v z M Z f k 2 a N W i m a Q U 5 4 a 2 3 A F J v c i E W 4 y V G 3 P 9 B d K h Z S M j 6 M S m C D I u J f 2 O c D O V i r a i 7 F g o S E 8 8 h J X B h e Q c 4 i W u V w K D x r f c I z s C 1 q / O G 4 u k c a v W Z h g G N 5 C 2 e f X V V 8 1 P w 5 J N x e 2 k j X A X s Z y s 2 6 5 + I p B Q C 6 W I x v U D 0 a a u 4 w l 7 s B I C f b P y J 3 l k 9 H B 5 d c Z 8 W Z m R I a N H X G q E A f c U Y U G r E g + 8 M H O V f D D u N v M R S R I n C B C J k 0 i A U J A H A e X Z C A n K h b Q 3 y o i x p + u u u 8 7 M A e S + b k A g E c 5 o Q N L B 6 / U N Q E y r F s N G T m 6 e e U M 3 k q K i T U w y K L W a X L / n O r l z 6 x i T l a V + C D 9 t R 9 2 p J + f i G Y w Y M S J 0 d d D L o E 6 Q m r E x + o Q 2 g n h c h 2 t I v X k G V o t 1 3 E f I i g V M F A 4 K o Y h V s B Y 0 h p f W c 4 J p K / j t i Q a T R + 0 3 e d G q C A 8 d z M I 6 H a 2 W V / e f N O x v M v P F O 0 3 n a h 3 R 8 p 4 I C E e g U c y 5 L H o / J Q f b / O c e L L S f 1 / 0 Q N F x l L B k u L p a C + 0 B M X o t n 7 I t Y i P t B I i w g 5 6 G 0 3 I j B / T 7 a N V M e X / u 4 z D o 5 O P m U m A l L 0 P O q R 2 T O s z d L 8 8 Z 1 Z f J H i + S e f 8 + S 5 Z P u M O f Y w N O A P N y / M K l Q U g N / C v Z R P r v e 2 8 c / I Z k B V 6 / T o r J 3 n i A O M s M 5 T O k i 9 u J a J W N V w E E h F C C I r L / g f U m 6 4 L e h P Z H h l X H z i 0 2 7 N k r z e i 0 q T E 0 K B 4 T R H m A + E E h Z l y G 1 X r x P s v 7 3 1 d C e M M A V i q C E E D i I P 2 3 a N F N + B A / C M M C M Z a M N 2 c Y K E G 9 g R f V t W T J v T l J h E f h b m r d U r m x 5 p Y l Z y A w 6 4 7 T c / A K Z + P 5 i G T E 4 O C X K B u T 3 i u t A J A t p A 4 K j 6 C A 0 F i m R M V I k H D R C H f n f x 6 X x 0 j m S N T U j o o D U G X G m V N u 2 U b L e W W n 8 Y r f E h h 9 0 G 9 t V R v c f L d e e e l 1 o T 2 T 4 S S s n D A E y 1 b v r d 5 L 1 w E T U e m h n R S B k E A a t D 9 D e W C G y d A g u / 3 G D a E f a U 6 0 D A o p w Y t 1 s U u l M f C y a W m i u g b j c G 2 v J / T R e 4 T j 3 w 5 r o u S y k y 8 n s 2 c T i P N x J l B b 3 5 3 z u y 7 X c k 7 I a i z T 8 D K l / 1 S i p 3 T / 4 U i N v D O B m V 4 X M n o 2 D R i h w d N M G U u e a U w N E C Z A q C q s R S d v Z o D N s 4 Y g W T k J t 2 r p D W j W L / 7 c n 4 o m C X R s k t U H w o z j V f / p A k g r 2 S n 6 n S 8 y 2 H 0 B I z a 6 S I N E 3 m W l L f s w Z F x g C 8 M v v u J G Q B U v H Y D T J G W I 7 Z m Z c e e W V Z k 7 i 8 O H D T Z 9 B T D K t O g 2 N + + E K E u c U D f u N 1 H 9 9 o c z 6 Y o l x 7 V k g I K 4 p 9 + 8 4 9 X n 5 v M 9 g E z / y 2 s X a t T + Y + 7 g N T h 9 M J D T L 5 0 R O 7 Q Y B C x V o k C j I B C A T W s 0 P I N M L n z 0 v X e 6 O b U z L d v e 2 7 8 q W U 6 8 q P 4 + s q i G p u E D q r y y b u F u c 3 k S K 6 r Y P b f m D e R 1 l 4 2 b p c t n 9 p Q k Z g A X h s 2 q 0 C W 4 g s 7 / p C w j H A C x v G j O L B a J B O m Y v M F s E M u G u Y + V I S G H V 6 B f u R 1 z F H M P k 0 Y 9 I U t 0 G p V 8 m I t v H c U i K t S 0 Y d b 8 h 6 B c L F 8 q G f o F Y e m 9 W l S M T O K g W C t B o z s 9 R g e o z X p X 0 c W M l a 3 r w P S A 3 + I m p N P G R W 5 A r 6 a n R f 8 z F z v J V F u p 2 H U i g 9 d X l q w y w C j / 9 v F s 6 t P Q / Q O w F E h i R X j y M B n s y v p G t v + s v + 8 f P D e 2 p O k j o 7 0 N V R I m c d O t F k t 3 3 P E m p X 9 6 N K u r c Q 7 Z n Z k r a S f 1 D e y o C 4 c Q l Q 8 t 5 A U 3 I k p o c 2 3 g E w h m v p A T E R o E g r A p 1 S e 1 9 b M c K v d b P c + x 9 u g 6 Y b E z G r 0 G d o A K C E O o V U A c U G Y o K d 4 1 j J B P I H g L a i 2 E O X E Y s H d a I u C x j 3 i a Z e N f H 0 v b E u i Y 2 4 n 5 k I b k f c R w L s R j X U B Z c Q + I 9 9 n E e i Q j K y f h T n V Z t p e D C 3 x v L Z 9 e n K u C g W 6 j 6 t W t J y 7 b t T M c Q s N J 4 Z J r o E B q M j B L 7 6 R Q 6 n I F W G p W O o F M 4 h 4 a 3 X 1 + n k R E o O l Z T t Z w f C 3 g + 8 U G i o P X 3 j x K p s e R h y e t 9 W 2 h b Z P p 9 y 2 T l 9 C w Z v a j s 4 y e R g B B D E t q N h T Z T g n G M R V F c V C z J g b b n 2 c A + j 3 U 3 I d + x O V s + f P 5 L u e y u f m a b v r N R V B L w J K z v B f o B f V O V M n z g I F s o k b z 9 B S b b x K A h Q s + I N 9 u Q C J L x Y h w d x D H S u 6 z j O 6 M R a U x S v 7 w Z S r Y H s u U V 5 E n 3 M d 3 l 7 N Z n m 2 v Q p k x 1 i R V o X x W Y R A B N r W 2 B 0 P G f B W F l m / + 6 D 8 F P z f 1 Z k t f P k u I O w U F j N H p K q 3 1 y 1 s i j J b m 6 / x C Z 5 z I Q y p g O h M Y a k U Q g m 6 b v k m k C Y e x 5 / 5 G l H / w g q / c u M r M W s C Y M X D N Q i / V x c z d r 1 k m T p C b 7 z M d n K L c T f T N O l p S k F D m 2 Z n B i b W 5 x r q Q m u X s V K B 2 d b v S r h X K B m n r G S V j o N D q T Q J f O o f F I y a J B W R B y j k M U z i e A p T O Z k 8 Z / G p l 7 Q M r K w s + A 8 p 6 f p k q d d o N D W 5 U D A k 3 g T j 2 n T 5 9 u 6 n b D D T c Y o e a d q o E D B x o l g 1 A y u Z e s G u T C t e J 9 M a Y m n X H G G T G 5 q b Q b 7 U p C A f L S J 7 h / z F 6 g D 2 h v + g N F x z P J f r L O L 5 1 A q i u u u M L 0 5 b w 3 v 5 X X x s 6 R f y 4 P v t 6 C u 8 b + a N B n x U n y Q u G L J s t H o s O N h B A K l x 8 3 s 6 q g S h A K 0 F F u 4 z 0 p X 8 6 V t G n j Z d 8 9 / w r t C Q 8 d I F T 3 o 7 L w k / j I + E 9 D 6 T J 8 e 6 A 1 K 5 8 0 R c N j o d D 4 T O x E W B B e 5 g m e V n + 1 f F n Y y / x 8 D E S D 7 C g U 2 g 7 C Y a 3 5 N n h + / v 6 A M v G O K 7 3 g T J r Q f j w b o m l 7 s o 5 w q 4 D r t r 2 O G 8 6 n u d a s X W P c Z Z T h g F V n y y O t H 5 W e N X u a c 8 O B e + C F Y D V 5 F U Q t s x O k 1 S F 9 V U L l J S B O Q J B 2 / / s x q T e o / P t F J X X q B R r W X 4 o c Q C a 0 u x 9 3 Y O u + r X L 7 v L L Y w w 1 + B p G 7 X L U z a j L l r n 9 D t r x V c X 4 i J K H 8 z P s j / s N F I k H A i 5 X 1 k v f J q a 2 C E z 6 x I o z 3 o I T I Q k I G P i o J G d + 4 a q W 8 / o f y 3 + / z g 9 q 1 y t e V N t T A 3 2 5 P / r N f j 5 n 1 g r J 1 3 E U m G J M C 1 8 H e 7 m n d p U P 1 D u Y + S g 6 s 0 K Q d k 8 y 6 D e 7 D G B P 1 U X c T F J Q U m F g L J Y M r C p m c s d j B R p U h F N h 8 w j n B l V C D g 6 L O P S X p H 6 + H t v w B r Y q A q e b 0 w v w t 8 2 U 1 v y M b B u G C 3 p W v N p V 1 0 8 s + R R Y N 0 t s M l U a n v R v a K o M t Q E 7 k H X + r + f U M J 3 C 3 7 N T + 5 a 9 2 k W H j I l s C G y R w b u 7 5 n O z M 3 G 2 S P p p Z Q 2 h x u 7 D 8 r E M G / u N S 0 8 a s E 1 u N 6 v G s b N k c / O k c x q h Q C t y D 4 x D g o e Y P y 5 j n 5 s u e 3 L L v U t z c 9 G a 5 q F 7 F V 1 y W 5 S y T E 7 8 7 w Z C T M v D M e X v n y a D V A + X i N U N M + f Q e n F O V U G V c P s U J / 7 p b 9 j 7 6 R m C t c u 4 a n Y D V s w U U o u H C E R O p k B C A I w R 0 H O u 4 T 3 Y n E Z u o l q 0 I m i 6 + C Q u E x T k M k L J l g R S 2 q D g / z g 3 U k b p R B 6 w V 9 U f 4 E H 7 w 3 B l f y u D H u k r j o 1 N N X I N F x y p S 9 5 T k l I C h r V g f E k D 2 l 6 t S / n W M F F 7 9 d U A d B 7 N y H G / T p m 1 A g V W 8 1 q 7 P 2 X 9 8 U e 6 7 4 T w 5 q V t Z T I o y g J z E Z 9 x H 3 f 7 t h d u l c U r w e x P P f P e M T K z 2 H / m 8 6 0 J T L x Q l g 8 F V E V X K Q o H V f 3 n K u A + 4 f i U h F y M W I E S q x f j P 9 w g I + H k z l M F a M o I I H 1 l F f H G m 1 P C 9 A r 7 P z S v x C k j n j f i S C e h 4 S 6 l l L C m W 6 q v L y h M J 1 J E J s O + 9 9 5 4 J 2 P / 9 7 3 + b + l M / 3 K S T H 0 6 T 1 D Y 5 x o L w P h E C T X y G 0 n A j E 6 B M N q q l 4 R q W 6 W E I 4 0 Y m A G F V Q X 3 0 x I h y Z A I Q n h i V v o B M 9 A V Q M o E h R w 6 R j 9 t 9 Y s p P n F h V y Q S q n I V S t P 7 k T d n Y / 1 I T d B M o 1 x n R X 5 J + 3 i D Z 0 1 d L j Q m P S d 7 v / h w 6 M z w Q H I Q F D Y 2 A M a G S M S 6 I g 9 D q X D R 8 c f 5 j o c i Q 4 U K x D a E g I N N r 0 O Q E y m T X S O G j 4 b G C p O 3 J y B E 7 k J l E K L B s L L y l j A v E / 2 g + 9 c x 9 K T s C Z 2 T V Z 4 y G w D H J F a 3 P t Q g 7 9 S a 4 Z 4 Y 2 i o T y U V a m 9 f B C J O 1 A o k N j G y c g V L g s H e 0 U y b 1 2 u w f 7 K C 9 u I b G i z p j B w l I H 7 r k 5 Z 7 M M / e l i e b n E X 1 L q Y K N K E k p n Q d v o c 9 s Q K Q x 0 + L 6 p 3 0 u 9 w V 3 N z P N A i 0 v 6 U 3 d I 7 r m X i 3 T u E T q z D J E E w Q / Q r m h w U v I Q C X e R i Z + 4 U 5 d c c o m x C G h M B J d n E U h j D a k D 2 p l v 4 0 F W r M G g Q e F / / s U N O x f + X v K 3 z p b U v l 8 Z a 8 K w A C A u g f x Y H 4 i H U E N 8 X D M / m U m F 0 5 1 z A + T m W e F A G b A y X i C e C l q y I P H y C 4 r k u B u e l / 8 d 3 M q U l X b i H g o U I G 0 I y V e u W h n 2 g / 5 V C V X W Q r n h x D G X S b W C f M m e s E B K G g Q z Z L V u H S Z 5 V 4 y S o l 4 V k w N + N G c k o L 0 h h g 2 E m I 6 G b A i R u p Z A 1 z m u 5 9 l C r 9 g 8 p a H U 7 / 2 M 1 G x 3 R W i P f 0 A m r C x K h / t i Z R W Q i m d i i f i K r p c b p 0 B w I 8 0 v d J I l Z f E / p L D n D S L V y 6 6 j n b D s A + 8 c K J u 2 b 5 K l z y 8 N H S k D 5 W L R P t l f V C y 1 a q Q Z x Y f S U U J 9 u W q L / O 7 B t + X N v 5 5 u t g 8 l H D K E Q m j I J i U V F 0 m r t u 0 q C D m W Q r 9 A C i J p 3 m M n 9 p S u j b r K a + e V f f r X D b G Q s q S k S H 5 8 9 1 T p M K j i D x c o i n I 2 S n L N A / c G 8 q P X T B L 5 r n X Y 6 U c I M O T 0 G g S e f k W m p D d N k v 6 P N y z X B t U n n y u F / f 5 X i p u V f f 9 Q J x H n 5 O f I 2 s 1 r 5 Z g O 5 X + F R N F h e A d 5 8 s Y n 5 c I + F 4 b 2 B B M / E E 2 9 C f p 5 Q 8 C 9 5 l N p h x o O K Q u l S N + 6 U Y 5 9 7 M Y K M 9 H t e X d q G S o L r F C 0 Y x 0 l x Q W y 6 r X W c t S V 7 r 8 5 l S g Q R x G L h A P x l d u A u i J 8 l r M M d t u H Q 9 a + L M n b m x d 2 9 j n k p O y H I g 5 J Q o G j v 3 h X i q + 5 N b R V B r S u W Q K W r E a a v 0 + G h U M 8 3 E a w / Y e Z 0 r h j x T G k W I C 7 C F o O D f 8 B / 0 i x D + 2 E 4 g m n M G w X V t u B d c C 2 r q v i s d 3 a c N B p Y o r u 1 z w r t 1 3 R V 4 5 v H Z m 8 V R m V l 5 S D h D p v v S j f L P r C f C G I X x k n 6 C f d T b a N z 0 q d N P l E 2 b h 3 Y + j s 2 B E P M h X s 2 y D b 5 1 8 e 2 o q M k q L w n / R q e X G m N D 7 j o 9 C W N 3 Z 9 H / y p U R s l x Y U y 8 y / B N 3 C J i 3 C V v Q B B m D 9 I J h A r R T s D p k W R / a T N + W 4 F 2 U 9 c 7 C O u D M 4 B 9 A O N l x Q L n h x + y J M J H L I W C t + f t 0 H p Q A Q D w W e i J h k j g n X G L E g T M 1 G U 7 J K + 0 h 0 t 4 m W h f K O k U D a / 1 T S i 9 X E C q 5 V S t 4 u J z R i 7 a j F 4 o 7 x / U 0 v p + 7 c P p G 6 b s g x o S V G h f H z 7 0 X L W / w X H c v Q V d w z N 9 M s z 5 c L X y 6 Z D T R u W K c f e J b I x e 7 V J t T M x F x e R 7 + q d v + d J q b t / k y w 8 / g 1 D D v r g 7 1 P + L k + P e D p i 1 l B B f + H 6 k S X 1 a 9 m q O g 5 Z Q g F G 1 8 l m K b R j t a N w Q 8 h i 8 d 0 8 A m / G O c h o O b X o p I x X 5 e E l D 8 u y 4 d + E 9 k Q H O 1 7 T d e c + F i X m j s + G S K N + b 5 v 1 u C F w / 8 A D Q x t B + I l / G C P T H w n P e H 2 f d B l W 9 u 2 9 4 o I S 2 b Z j a + n x c i g I D T y n l i U 0 S C b Y G c d w m P P l H L n 6 s a v l 6 2 e + N j H T 4 Y J D m l D A n o C p Q N t B J n s M C o v G A C L f O 2 B w l + s Y 5 y g V + s B f U p i Z D w T d L A o I A o G 7 Z V 0 W k z U J d w 1 j N s Q + E I L / 1 I X / 1 G f 3 9 v V S t y G x h 3 d Z F T Z Z F N Q X Y u O y s c 6 9 G V O j P r Q j p O A 5 Z k A 5 c B 5 f f S W j i o V n P + e 5 A U X G u Q x g U 3 7 O Z R 9 1 4 P 6 a I G E f z 2 Y f z 2 Z g 9 3 D C Q X / B s L L A 4 t j E A Q g K L x z S + Y y P c J w F w e D 1 B r Q o s Q O x F t d z f l F h k e l g y A h R d G G b + / C z m H y g h E w W Q q P L 7 N V d T b o 4 0 s C n j T r d / h Z a K 0 N R 7 m a p l s q U n u C v K 1 I u Y h V I z 6 w G F A H Z u J 8 / O E F y M + 6 T O l 0 r J m S A C j x 1 g i D M O k B 4 Q X F h v m T v 2 W t c N u 7 H h F j c Y o i D W 8 y 7 U L w W s v z 2 W l K z Q a r k 1 s w 0 0 7 G w 8 B A B K + / u O p e Y w W S z F n h + / 9 H 9 Z d Y 3 s + T 0 L q e b T y 1 z L Z 4 E A 9 M Q l W e j 0 H A 3 a e P D C Y e 8 h Q L 6 B V E F M R S C Y c P p H g I 6 E 8 2 J 0 D G 4 i B V T U r H N O s c R a t b 5 d Q i E w w Y a m H d 3 e M X C 7 + w E N / z 8 b m f Z l 3 6 a H H H m i + Y Z L C R Y K D P P R h E Q a 1 A 3 f l r T y 1 I A 6 k V 7 s O g 7 U + D 9 m 1 p I 7 S P 7 S 8 u B 9 x p F g + u L F W N i L N Y D Y Y d s d X a 0 l 6 6 n t 5 J q t Y r M 8 8 j I 8 Y u J W B a 3 M a v q r / e X p D 2 B m K 3 j O P N K C c k L X G 6 U G M + g L b k P L 0 7 y j P S a 6 d L h y g 7 y 7 h 3 v S r U 4 v E N W l X B Y E A o X z h Z 0 C O E 2 g Z J O R n i i g V q p c L E I w s 3 c P k h b G V K F w 5 5 V T 8 q e 5 f d 4 u o q U g U X j N M r M O s r C 7 c 1 l Z o F z D u 4 Z 0 6 m w V l h Z Y k 7 9 D h + A C C g U Q J t i P S E I i g Q L j e L C a k F e + s B Z f 3 7 4 2 4 0 0 a 9 a v k f 1 7 / f 8 C / a G C w 0 I 9 O L 8 e i i A 5 3 U D g t i 8 S i C k i B f Y I E 5 8 y R u v P m T P H W J R 4 o 0 7 n W y q Q K W v Z H V J S W P a T q Z B E g W V g H A r h x 4 L i k m G B y d b p 5 w O a B q x q e k r w e x 2 4 k 5 D B a f m S s 9 d J 2 k v B G S g o p O b N m 5 k s 3 h E d O 5 j 2 h H x Y Q E i J m 0 q c C l F x U 1 F G R 1 1 9 l P Q e 2 d t c D 7 g / l q 4 w p 2 q 9 x x Q v H D b 2 1 o 8 v T t A c L Y g t n E L m B d 6 i Z V Y 3 s U E i k L P u F S n I + j 6 0 V f Z T o A C C I b j 8 h A z C b n 4 i J 0 B 4 y I S S g G i 7 V n 0 q 3 z 5 2 h o l t + I V A i E B a H I J N u z x T c n Y W S G r T r l J w 2 s O G j L T F + D s a B + L N f B l / Z x P 5 b s G L 5 h o F l g w X 9 Z U 7 G 0 v N 9 B r m P q v G r 5 K F T y 0 0 b c h z K N O U B 9 v L 1 2 / 7 / 5 L t o Y T D w u U D C J B + 4 h c w D u U G h M s 5 D z A S s D j O V L s X E B x + s 4 h f o v d 7 j V + Q H a x 9 5 I 1 S t 8 d 9 o T 0 O Q P x A O w D a Y / H i R Y H 6 t p G l 9 / e S 4 2 6 a L D t L G g Z I U T + w f Z y c 9 4 8 V s i u n x G Q B c f v 4 L b n 1 A b K 1 6 d D J C P 3 W l d m S 0 r j 8 L 1 p w T 6 d y w Q U k K c M x x d S n T p P B N 3 8 a 2 v K G V x 8 d y j i 8 I k I L X r 9 B F c s c M Q T O L x A s S O v m 9 q H N c b m I O / h P 3 B K N e 9 j i 4 k x P M m V + c q Z s f r t s U H b N r G u l 5 U / n G D e t 8 6 D b p F m X v k b h N G / e Q s 5 5 Y r 1 I W n 1 j c b A 8 W J Z F j 5 w r e + c / Y W I u E i x O M g E 3 S 4 2 1 w 6 W 0 6 3 H s h a 8 Y s r i N L 5 U E Y q r D G Y c N o e h s B n R t 2 L P P F Q T Z t p v i B 8 Q G 0 Y A X 9 + b P n 1 / B D W U c i 2 C e 2 I P / l J e Y y 0 1 Q F c X 7 d 8 v W D 4 L f q k s K 8 y H I G i 0 G B B q h u N T d 7 H D G i 7 K v x 0 I j 7 P l t z j b 7 9 T k Z q 1 Z X i D t P / f s 8 O W 7 E y 2 Z + H W 4 f i M b C U j e e w f N w L Q H K y x 6 7 W z 7 3 n 8 Z l V E S a u H s o 4 r B x + W w Q Y O u 4 E F k r B B c h h k w A l w 8 r c i C B 5 p 4 1 a 5 a c f f b Z 5 n m Q m B c P h w 0 b V p q J A w g d 3 7 4 7 + e S T y + 1 X F O f v k B 2 f D Z Y m Z 3 0 W 2 u M N Z r m v X L X W t 8 I g S 6 c Z P A W x F a l 0 b a v K Q j N / b m 5 2 c V G B f P v N l 5 K S F p 0 L X p V x y B C K T B t a 3 S / I P m l W D 4 2 L t l U h c R u T 8 g L C 6 S b o f o B w M r E U 0 l B + 0 v u 4 Y E 7 g U p I d 4 3 h l Q F a P p E M 4 i + c E K W / a g j J i W b i W t o J s a q k q C + I 0 t 9 T 9 e 8 + f L 7 u 2 r Z F e Q 6 e G 9 h z 6 O C w t F I A E 9 q 9 6 M C O A e A G Q j Y N c f s e k E D S v l / D 8 g L g E c j u t g Q I h Z u Y 2 k 0 9 j T W Q Q l 8 X L q h w I o F D c X H D q j p t 4 u O C w T U p g W e y O g k Q K y I U b q L 5 + J K D 5 K w N i M C 8 y A R I Z f f v 2 N a 6 W X x C f E Q c x 2 E o C o C q T C T i 9 i 4 L 9 + 2 T a 0 2 e Y u p M E O V x w 2 B H K d s + c r o / z z V Q C 5 k h Z N j J x l Q m e c Z s i D Q w D X C K + E e 7 X r V U C R Z t g O V h w W t 5 q y d W l I D 9 Y h 1 U L H j f / D w c c d o S y B Q y X j h k C W B i 0 P 3 P S n G C 2 M w O O X g P D a M 9 Y Y y g Q 7 v V y G w T v 5 5 5 7 r p k H F y 4 G 4 n s V p K O p i 5 / B 7 K o A F E r 1 6 i n y 7 9 s b B i x S 0 C K n p F S X S 0 Y v C R w t k V U L x 4 X 2 x X f c 7 m D g s I y h S P 2 S 5 d P 3 o u w Z 0 l g c F j e 4 j V 3 p P R I B E g M 6 o + H E b t U l r f F J o S N B M M 1 o y z t t Z X f X e a E 9 V R 8 Q h Z n 9 T J o t 3 L 9 X Z n 0 y z y g p l A Y K g e Q R A 8 n q o v N C K O 1 w q O K w j K H U E p G p c r 5 u Q G e 6 v 4 L g D s i k y Y x Y 4 N e K c B 6 x 1 n H H H S d d U i b K z s 8 q / j x O U k p t a T T w 0 H o Z D + J g e b D y 0 x 4 7 J l D P Q k M i i M Y M C 4 Y X y D J C K s 5 1 x q u H m t U 6 b L N 8 g C y f m 7 t G x x H M O 1 0 r O o / 3 n T T d r u A 8 B C A W M H 9 Q X 5 / w A s I E m f Q Z T H L F r e M r t E 7 Y 2 c p D B Y x B E f N l r 5 s i f Q b + 3 f S J t j 2 W i X Z n i A F L R j Y V k j l B 2 z j 7 q y r i s L R Q C k i j M w L s j B 6 d 4 / b J K x I U u F z O x A D v F D F 7 2 g v h j v l x F 5 2 D n g g V 7 y U d K j F S J K h L V 7 v d k N L Z I r Q 1 C / X U 7 G b W 1 m W u Z A K H A p n A Y U 0 o g F C S V q Y j 7 Y Q F L 7 p 5 v b s E q X T + H h 3 J Q L C + 9 e o E m p d j + s a q P o P r u R Z r Z 7 9 W 4 Q a s m E 1 K C M + P r b n N I U S T H 2 y Q Q L F d M V x s t v 2 4 Z 9 T t o 0 k j Z d K 9 w W Q N 8 w u Z U 7 h n x z p Z P u M G s 8 8 G C o n n K U h w q C W v i j i s X T 4 n 6 A j c L 3 t M K N y M Z 8 a u 6 E B 1 G 0 l m O M d M I J R 9 P 6 Y 6 k R C B W B q r Q W p b K G w w Q 8 J t 1 g a D w c w H h P i 9 m i 2 V + k d c L t s + / I 0 U d Z 8 k 2 Y U u H 0 2 J A b S H r f k p Y y S r S J 2 4 j j b h 1 X i 2 I R T t x P f J b a X l i Z J C a V K 3 Q J q 0 O T 6 0 I w g + R R b O 2 g M U V F V Q K l 4 4 7 C 2 U D Y S H G Q X 2 A K r X t y D o O I T F j s E g E 6 4 j w g 6 M G + M Y s C U W Q r j s x I d b H K e A T G 5 Z R 7 Q 2 a X R e P c / / Y Z x 8 N + P 3 g e c V S c m 3 1 5 Y + v z K g f A g w b a I a n 7 e O I 4 E 6 E 8 e h i I j l c N G 4 h z 1 w H h F J K R X I 9 P y 9 Z 8 k n 4 3 q F t r w R z f S z g 4 F f l I W y o S l y L A S v U j i B Z f D 6 + R n V 6 l z r t F h u s I X W D U 4 r 5 w b i D Y R 5 + / T m s r n d z E p N h Q I M B / D m L a R g 8 J l 7 M x 7 H t y v c Y F s v F I Q v S x Q G K D L a V 9 u F M a p m R w 2 R 9 i f 8 x W w f q v j F E s r + s I u X 2 4 e 1 Q X C d c / 4 Q Q u I F L z f O C W K h S P M G 9 Y t A b r D H w h B k t + 9 l R A v q D t G x x N w T q 8 q 2 M 2 0 N e V i W L V t m y I Y S o S 4 z Z 8 4 0 v w O s 4 B 4 o B m a V s M 7 9 W S J Z F F V s u 3 e T 2 Q z G o Z G g / a a K r S r h F + X y e Q H 3 y g 3 6 6 o d z h g U d 6 Z d M I N K 5 3 A + h d b O U p M + V T L h o z v e Y Y g U E Q i n w X K w f h H a S i X J z H J c U F 1 H L y e s m f L W X R A z K i G P M c m c / r 9 x z D o m W T z + N / N Y u 4 L n J y d 4 J D U 1 2 k E T C R a Y c L N S h q u E X a 6 G c X 0 p i l J 5 O C g e v t 4 A j g f s i N B p Q Y 4 l I J W u 6 H I 2 O E D q B o N u Z M 2 K / e M R P g P J Q F t L W / f r 1 M x a I N n H L 1 C n 5 I B 0 W m / L S d k p A j R d V 0 F m U j F i t y o J n E r t C K J I W t B 3 g / p S l K u E X a 6 F I o 9 s E U j c i H O z s E v G E f X 0 4 c G 9 I h J A h l E D J h G Z 3 u k U I K v u c w h 1 P 4 a F M J B R w 4 7 g v 8 Z T X Z 5 Q p i 5 Y b w a Z 8 C D Z t w M I + / q u V w y V m n 0 0 m u 3 1 3 b f 5 K F r 9 2 l l l 3 U y Q K F B D t x n / c b y y i k s k N 4 e 6 V K P x i C U W n I 8 w K O y v n B c a n 9 M t J k A N X E M G J B A S L c 3 G d E A w b B O Y I i T 2 g S d n c 3 J l 4 z n E j K c D U L I g N o S i X n 7 p 4 g T J D G i / F Z C u f 2 o 2 6 S P X 0 Y E z p p S R w 7 f j Q J 2 4 u 4 3 y U k / F A S M 9 C E o c + Y 4 F w g H t 5 P T 9 R + M U S C q B N C f D p C A S b W E U 7 x w v E V a p 5 e Y 0 e d y T c w C 0 J C Q S C C b t k B J 1 E I Y 3 P f j v L 5 6 V p 4 y k s 6 p q p o N v r s c L v P V L T a k r P w a + H t t z B f f j 0 N U o P z + D l l 1 8 2 n z r D E t I O / O 4 x b Q / R b G W o z 3 d z X f 2 g s l b u F 0 0 o A J k g F d q Z 7 J X 9 1 V Q v Q A K b R O F S 3 t w z H B H 0 2 x b q U i E 8 C I o b 7 J j v c A f K D q t J 3 I T 1 x j p h V S E U v + B P + 6 P 8 P v r o I x N r O u G 2 z w + Q h 1 j J C H 6 x S Q k 3 0 H m a 8 Q s 3 g 0 K h k 2 / V R Y t G u 6 m m 1 W u w f A g Q r q H 9 y 3 4 2 G C 9 C 0 H 5 F 0 F p X 1 q K G A / 3 i 5 Y 6 G w y / e Q t n Q + X j A T 0 p W x 4 N w O d w 0 I k R z A 4 K g W T A F w T f 3 4 J U G L 3 j d 7 1 A B r m 2 8 S H A g y Q R i I R P 4 1 U I 5 g J V i 8 N L v F B e I o V 8 r w j W h I 9 T K O d P e C s 6 J x p o p / K T 2 q y J I I h B H o q R w 2 9 R 1 p R 2 w 1 L Q R s S Y L + w 7 F O i p + J V Q c A A k J j h E U S M U 6 M R G C g i v n n C V B v I Z w c Q 7 n 2 m A f W T + E 0 D n P 0 I 8 b W h V A v S E K S R 7 7 8 2 E k G D h G j K i p c C c g E 5 8 l 4 P r K I l a 3 r T L 4 1 e W L A 3 A V 1 R 3 T B A W x D k J B A g O S B B S X E a Y p U 6 a Y T s b a 8 F E W B m v p e G Z A M L g K K f m R M 8 j E e 1 g E 3 6 T q E y k Y l c 0 m M s m W y b L U l b p R J 9 L f t A l t Q e K F + m i d O K 5 W i 2 f z H Q 7 9 E T s / r r c X 7 D a L x S O I B b 8 S K k 7 Q G A r B Q C g Q H u K i j z / + W O 6 6 6 y 7 z 1 V i 0 7 + z Z s w 3 p x o w Z Y 7 Y h E Y O k k I t B 1 v P P P 1 8 G D B g g E y d O N B l A 3 E c E A 4 H g f o l A Z V 0 u S M M v P m J p m I p E y p t t H T w m S 0 f c y Y 8 q c G z G j B l y 3 3 3 3 l R I Z E j E n E G K R d e U a n X 4 V K x K l k H 4 l V J x g D 8 w C N C z W B S H C x R s 1 a p T p V F x A Y j S I 9 + a b b 5 p 9 C B A f u p w w Y Y I J 3 J 9 7 7 j l D K g X 3 A I f C t 8 A h B a 4 c 3 3 d n c J b X 2 p m y N W j Q I H n h h R f M 4 D Z f k s X q X n T R R e Y / 1 h q C 2 d O q a B + U C F Z d P x l N m 3 J v z n V 7 h 8 w v D q S 1 + j W G i i N 4 r d 4 e Q 8 I N R N t r L O S c d W 5 v I 2 h Y O Q Q F 0 n E d m p l 4 S u M Q X E g m 6 y b 6 q 0 A I M L E e 5 c L y U k a U g h d Q C t S N 8 6 g H S g O C 6 C A 4 9 e C e q k z 4 z z a u M + v E V 3 f e e a c 8 8 c Q T x r p j v W j b B x 5 4 w J A K Q o 4 f P 1 5 u u + 2 2 0 B O r D n 4 l V B y B B b H T 3 p A B 4 U f D s o 7 w q N v m l Q G 0 g W X j P D t x 4 e e t 1 s q C c l E P C O C l z X H n 1 M 2 N N y D f 6 N G j 5 b r r r j O x J c 8 Z O 3 a s j B w 5 0 h C P 5 A Y z W 2 6 8 8 c Y D 3 h b R Q e T / A 1 r W s T o n a Y 8 W 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4 8 b d 2 c b 7 - e d a 8 - 4 1 3 c - b 1 2 b - 9 4 6 0 9 7 6 5 d 4 2 d "   R e v = " 5 1 "   R e v G u i d = " a a 4 a b 9 2 5 - f 6 e f - 4 7 2 7 - a 5 0 e - 7 0 0 7 2 1 0 0 5 3 6 0 "   V i s i b l e = " t r u e "   I n s t O n l y = " f a l s e " & g t ; & l t ; G e o V i s   V i s i b l e = " t r u e "   L a y e r C o l o r S e t = " f a l s e "   R e g i o n S h a d i n g M o d e S e t = " f a l s e "   R e g i o n S h a d i n g M o d e = " G l o b a l "   T T T e m p l a t e = " B a s i c "   V i s u a l T y p e = " P i e C h a r t "   N u l l s = " f a l s e "   Z e r o s = " t r u e "   N e g a t i v e s = " t r u e "   H e a t M a p B l e n d M o d e = " A d d "   V i s u a l S h a p e = " S q u a r e "   L a y e r S h a p e S e t = " f a l s e "   L a y e r S h a p e = " I n v e r t e d P y r a m i d "   H i d d e n M e a s u r e = " t r u e " & g t ; & l t ; L o c k e d V i e w S c a l e s & g t ; & l t ; L o c k e d V i e w S c a l e & g t ; N a N & l t ; / L o c k e d V i e w S c a l e & g t ; & l t ; L o c k e d V i e w S c a l e & g t ; 1 . 7 5 & l t ; / L o c k e d V i e w S c a l e & g t ; & l t ; L o c k e d V i e w S c a l e & g t ; N a N & l t ; / L o c k e d V i e w S c a l e & g t ; & l t ; L o c k e d V i e w S c a l e & g t ; N a N & l t ; / L o c k e d V i e w S c a l e & g t ; & l t ; / L o c k e d V i e w S c a l e s & g t ; & l t ; L a y e r C o l o r & g t ; & l t ; R & g t ; 0 & l t ; / R & g t ; & l t ; G & g t ; 0 & l t ; / G & g t ; & l t ; B & g t ; 0 & l t ; / B & g t ; & l t ; A & g t ; 0 & l t ; / A & g t ; & l t ; / L a y e r C o l o r & g t ; & l t ; C o l o r I n d i c e s & g t ; & l t ; C o l o r I n d e x & g t ; 0 & l t ; / C o l o r I n d e x & g t ; & l t ; C o l o r I n d e x & g t ; 1 & l t ; / C o l o r I n d e x & g t ; & l t ; C o l o r I n d e x & g t ; 2 & l t ; / C o l o r I n d e x & g t ; & l t ; C o l o r I n d e x & g t ; 3 & l t ; / C o l o r I n d e x & g t ; & l t ; C o l o r I n d e x & g t ; 4 & l t ; / C o l o r I n d e x & g t ; & l t ; C o l o r I n d e x & g t ; 5 & l t ; / C o l o r I n d e x & g t ; & l t ; C o l o r I n d e x & g t ; 6 & l t ; / C o l o r I n d e x & g t ; & l t ; C o l o r I n d e x & g t ; 7 & l t ; / C o l o r I n d e x & g t ; & l t ; C o l o r I n d e x & g t ; 8 & l t ; / C o l o r I n d e x & g t ; & l t ; C o l o r I n d e x & g t ; 9 & l t ; / C o l o r I n d e x & g t ; & l t ; C o l o r I n d e x & g t ; 1 0 & l t ; / C o l o r I n d e x & g t ; & l t ; C o l o r I n d e x & g t ; 1 1 & l t ; / C o l o r I n d e x & g t ; & l t ; C o l o r I n d e x & g t ; 1 2 & l t ; / C o l o r I n d e x & g t ; & l t ; C o l o r I n d e x & g t ; 1 3 & l t ; / C o l o r I n d e x & g t ; & l t ; C o l o r I n d e x & g t ; 1 4 & l t ; / C o l o r I n d e x & g t ; & l t ; C o l o r I n d e x & g t ; 1 5 & l t ; / C o l o r I n d e x & g t ; & l t ; C o l o r I n d e x & g t ; 1 6 & l t ; / C o l o r I n d e x & g t ; & l t ; C o l o r I n d e x & g t ; 1 7 & l t ; / C o l o r I n d e x & g t ; & l t ; C o l o r I n d e x & g t ; 1 8 & l t ; / C o l o r I n d e x & g t ; & l t ; C o l o r I n d e x & g t ; 1 9 & l t ; / C o l o r I n d e x & g t ; & l t ; C o l o r I n d e x & g t ; 2 0 & l t ; / C o l o r I n d e x & g t ; & l t ; C o l o r I n d e x & g t ; 2 1 & l t ; / C o l o r I n d e x & g t ; & l t ; C o l o r I n d e x & g t ; 2 2 & l t ; / C o l o r I n d e x & g t ; & l t ; C o l o r I n d e x & g t ; 2 3 & l t ; / C o l o r I n d e x & g t ; & l t ; C o l o r I n d e x & g t ; 2 4 & l t ; / C o l o r I n d e x & g t ; & l t ; C o l o r I n d e x & g t ; 2 5 & l t ; / C o l o r I n d e x & g t ; & l t ; C o l o r I n d e x & g t ; 2 6 & l t ; / C o l o r I n d e x & g t ; & l t ; C o l o r I n d e x & g t ; 2 7 & l t ; / C o l o r I n d e x & g t ; & l t ; C o l o r I n d e x & g t ; 2 8 & l t ; / C o l o r I n d e x & g t ; & l t ; C o l o r I n d e x & g t ; 2 9 & l t ; / C o l o r I n d e x & g t ; & l t ; C o l o r I n d e x & g t ; 3 0 & l t ; / C o l o r I n d e x & g t ; & l t ; C o l o r I n d e x & g t ; 3 1 & l t ; / C o l o r I n d e x & g t ; & l t ; C o l o r I n d e x & g t ; 3 2 & l t ; / C o l o r I n d e x & g t ; & l t ; C o l o r I n d e x & g t ; 3 3 & l t ; / C o l o r I n d e x & g t ; & l t ; C o l o r I n d e x & g t ; 3 4 & l t ; / C o l o r I n d e x & g t ; & l t ; C o l o r I n d e x & g t ; 3 5 & l t ; / C o l o r I n d e x & g t ; & l t ; C o l o r I n d e x & g t ; 3 6 & l t ; / C o l o r I n d e x & g t ; & l t ; C o l o r I n d e x & g t ; 3 7 & l t ; / C o l o r I n d e x & g t ; & l t ; C o l o r I n d e x & g t ; 3 8 & l t ; / C o l o r I n d e x & g t ; & l t ; C o l o r I n d e x & g t ; 3 9 & l t ; / C o l o r I n d e x & g t ; & l t ; C o l o r I n d e x & g t ; 4 0 & l t ; / C o l o r I n d e x & g t ; & l t ; C o l o r I n d e x & g t ; 4 1 & l t ; / C o l o r I n d e x & g t ; & l t ; C o l o r I n d e x & g t ; 4 2 & l t ; / C o l o r I n d e x & g t ; & l t ; C o l o r I n d e x & g t ; 4 3 & l t ; / C o l o r I n d e x & g t ; & l t ; C o l o r I n d e x & g t ; 4 4 & l t ; / C o l o r I n d e x & g t ; & l t ; C o l o r I n d e x & g t ; 4 5 & l t ; / C o l o r I n d e x & g t ; & l t ; C o l o r I n d e x & g t ; 4 6 & l t ; / C o l o r I n d e x & g t ; & l t ; C o l o r I n d e x & g t ; 4 7 & l t ; / C o l o r I n d e x & g t ; & l t ; C o l o r I n d e x & g t ; 4 8 & l t ; / C o l o r I n d e x & g t ; & l t ; C o l o r I n d e x & g t ; 4 9 & l t ; / C o l o r I n d e x & g t ; & l t ; C o l o r I n d e x & g t ; 5 0 & l t ; / C o l o r I n d e x & g t ; & l t ; C o l o r I n d e x & g t ; 5 1 & l t ; / C o l o r I n d e x & g t ; & l t ; C o l o r I n d e x & g t ; 5 2 & l t ; / C o l o r I n d e x & g t ; & l t ; C o l o r I n d e x & g t ; 5 3 & 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a i r p o r t s ' [ L A T I T U D E ] " & g t ; & l t ; T a b l e   M o d e l N a m e = " a i r p o r t s "   N a m e I n S o u r c e = " a i r p o r t s "   V i s i b l e = " t r u e "   L a s t R e f r e s h = " 0 0 0 1 - 0 1 - 0 1 T 0 0 : 0 0 : 0 0 "   / & g t ; & l t ; / G e o C o l u m n & g t ; & l t ; G e o C o l u m n   N a m e = " L O N G I T U D E "   V i s i b l e = " t r u e "   D a t a T y p e = " D o u b l e "   M o d e l Q u e r y N a m e = " ' a i r p o r t s ' [ L O N G I T U D E ] " & g t ; & l t ; T a b l e   M o d e l N a m e = " a i r p o r t s "   N a m e I n S o u r c e = " a i r p o r t s "   V i s i b l e = " t r u e "   L a s t R e f r e s h = " 0 0 0 1 - 0 1 - 0 1 T 0 0 : 0 0 : 0 0 "   / & g t ; & l t ; / G e o C o l u m n & g t ; & l t ; / G e o C o l u m n s & g t ; & l t ; L a t i t u d e   N a m e = " L A T I T U D E "   V i s i b l e = " t r u e "   D a t a T y p e = " D o u b l e "   M o d e l Q u e r y N a m e = " ' a i r p o r t s ' [ L A T I T U D E ] " & g t ; & l t ; T a b l e   M o d e l N a m e = " a i r p o r t s "   N a m e I n S o u r c e = " a i r p o r t s "   V i s i b l e = " t r u e "   L a s t R e f r e s h = " 0 0 0 1 - 0 1 - 0 1 T 0 0 : 0 0 : 0 0 "   / & g t ; & l t ; / L a t i t u d e & g t ; & l t ; L o n g i t u d e   N a m e = " L O N G I T U D E "   V i s i b l e = " t r u e "   D a t a T y p e = " D o u b l e "   M o d e l Q u e r y N a m e = " ' a i r p o r t s ' [ L O N G I T U D E ] " & g t ; & l t ; T a b l e   M o d e l N a m e = " a i r p o r t s "   N a m e I n S o u r c e = " a i r p o r t s "   V i s i b l e = " t r u e "   L a s t R e f r e s h = " 0 0 0 1 - 0 1 - 0 1 T 0 0 : 0 0 : 0 0 "   / & g t ; & l t ; / L o n g i t u d e & g t ; & l t ; I s X Y C o o r d s & g t ; f a l s e & l t ; / I s X Y C o o r d s & g t ; & l t ; / L a t L o n g & g t ; & l t ; M e a s u r e s & g t ; & l t ; M e a s u r e   N a m e = " S T A T E "   V i s i b l e = " t r u e "   D a t a T y p e = " S t r i n g "   M o d e l Q u e r y N a m e = " ' a i r p o r t s ' [ S T A T E ] " & g t ; & l t ; T a b l e   M o d e l N a m e = " a i r p o r t s "   N a m e I n S o u r c e = " a i r p o r t s "   V i s i b l e = " t r u e "   L a s t R e f r e s h = " 0 0 0 1 - 0 1 - 0 1 T 0 0 : 0 0 : 0 0 "   / & g t ; & l t ; / M e a s u r e & g t ; & l t ; / M e a s u r e s & g t ; & l t ; M e a s u r e A F s & g t ; & l t ; A g g r e g a t i o n F u n c t i o n & g t ; C o u n t & l t ; / A g g r e g a t i o n F u n c t i o n & g t ; & l t ; / M e a s u r e A F s & g t ; & l t ; C a t e g o r y   N a m e = " S T A T E "   V i s i b l e = " t r u e "   D a t a T y p e = " S t r i n g "   M o d e l Q u e r y N a m e = " ' a i r p o r t s ' [ S T A T E ] " & g t ; & l t ; T a b l e   M o d e l N a m e = " a i r p o r t s "   N a m e I n S o u r c e = " a i r p o r t s "   V i s i b l e = " t r u e "   L a s t R e f r e s h = " 0 0 0 1 - 0 1 - 0 1 T 0 0 : 0 0 : 0 0 "   / & g t ; & l t ; / C a t e g o r y & g t ; & l t ; C o l o r A F & g t ; N o n e & l t ; / C o l o r A F & g t ; & l t ; C h o s e n F i e l d s   / & g t ; & l t ; C h u n k B y & g t ; N o n e & l t ; / C h u n k B y & g t ; & l t ; C h o s e n G e o M a p p i n g s & g t ; & l t ; G e o M a p p i n g T y p e & g t ; L o n g i t u d e & l t ; / G e o M a p p i n g T y p e & g t ; & l t ; G e o M a p p i n g T y p e & g t ; L a t i t u d 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0 . 2 4 5 9 0 1 6 3 9 3 4 4 2 6 2 2 4 & l t ; / D a t a S c a l e & g t ; & l t ; D a t a S c a l e & g t ; 0 . 1 & l t ; / D a t a S c a l e & g t ; & l t ; D a t a S c a l e & g t ; 1 & l t ; / D a t a S c a l e & g t ; & l t ; D a t a S c a l e & g t ; 0 & l t ; / D a t a S c a l e & g t ; & l t ; / D a t a S c a l e s & g t ; & l t ; D i m n S c a l e s & g t ; & l t ; D i m n S c a l e & g t ; 1 . 2 9 5 0 8 1 9 6 7 2 1 3 1 1 8 2 & l t ; / D i m n S c a l e & g t ; & l t ; D i m n S c a l e & g t ; 0 . 5 4 0 9 8 3 6 0 6 5 5 7 3 7 1 5 4 & l t ; / D i m n S c a l e & g t ; & l t ; D i m n S c a l e & g t ; 1 & l t ; / D i m n S c a l e & g t ; & l t ; D i m n S c a l e & g t ; 1 & l t ; / D i m n S c a l e & g t ; & l t ; / D i m n S c a l e s & g t ; & l t ; / G e o V i s & g t ; & l t ; / L a y e r D e f i n i t i o n & g t ; & l t ; / L a y e r D e f i n i t i o n s & g t ; & l t ; D e c o r a t o r s   / & g t ; & l t ; / S e r i a l i z e d L a y e r M a n a g e r & g t ; < / L a y e r s C o n t e n t > < / S c e n e > < / S c e n e s > < / T o u r > 
</file>

<file path=customXml/item18.xml>��< ? x m l   v e r s i o n = " 1 . 0 "   e n c o d i n g = " U T F - 1 6 " ? > < G e m i n i   x m l n s = " h t t p : / / g e m i n i / p i v o t c u s t o m i z a t i o n / S a n d b o x N o n E m p t y " > < C u s t o m C o n t e n t > < ! [ C D A T A [ 1 ] ] > < / C u s t o m C o n t e n t > < / G e m i n i > 
</file>

<file path=customXml/item19.xml>��< ? x m l   v e r s i o n = " 1 . 0 "   e n c o d i n g = " U T F - 1 6 " ? > < G e m i n i   x m l n s = " h t t p : / / g e m i n i / p i v o t c u s t o m i z a t i o n / S h o w H i d d e n " > < C u s t o m C o n t e n t > < ! [ C D A T A [ T r u e ] ] > < / C u s t o m C o n t e n t > < / G e m i n i > 
</file>

<file path=customXml/item2.xml>��< ? x m l   v e r s i o n = " 1 . 0 "   e n c o d i n g = " U T F - 1 6 " ? > < G e m i n i   x m l n s = " h t t p : / / g e m i n i / p i v o t c u s t o m i z a t i o n / I s S a n d b o x E m b e d d e d " > < C u s t o m C o n t e n t > < ! [ C D A T A [ y e s ] ] > < / C u s t o m C o n t e n t > < / G e m i n i > 
</file>

<file path=customXml/item20.xml>��< ? x m l   v e r s i o n = " 1 . 0 "   e n c o d i n g = " U T F - 1 6 " ? > < G e m i n i   x m l n s = " h t t p : / / g e m i n i / p i v o t c u s t o m i z a t i o n / c 9 e 8 4 4 c d - 8 1 e 6 - 4 b a 4 - b 0 3 a - 2 2 7 3 b a 6 4 1 7 7 a " > < C u s t o m C o n t e n t > < ! [ C D A T A [ < ? x m l   v e r s i o n = " 1 . 0 "   e n c o d i n g = " u t f - 1 6 " ? > < S e t t i n g s > < C a l c u l a t e d F i e l d s > < i t e m > < M e a s u r e N a m e > F l e e t   U t i l i z a t i o n < / M e a s u r e N a m e > < D i s p l a y N a m e > F l e e t   U t i l i z a t i o n < / D i s p l a y N a m e > < V i s i b l e > F a l s e < / V i s i b l e > < / i t e m > < / C a l c u l a t e d F i e l d s > < S A H o s t H a s h > 0 < / S A H o s t H a s h > < G e m i n i F i e l d L i s t V i s i b l e > T r u e < / G e m i n i F i e l d L i s t V i s i b l e > < / S e t t i n g s > ] ] > < / C u s t o m C o n t e n t > < / G e m i n i > 
</file>

<file path=customXml/item21.xml>��< ? x m l   v e r s i o n = " 1 . 0 "   e n c o d i n g = " U T F - 1 6 " ? > < G e m i n i   x m l n s = " h t t p : / / g e m i n i / p i v o t c u s t o m i z a t i o n / 1 c f d 3 d 7 7 - 8 3 9 2 - 4 e 3 d - 8 a 8 7 - c f d e d e c a a b 1 0 " > < C u s t o m C o n t e n t > < ! [ C D A T A [ < ? x m l   v e r s i o n = " 1 . 0 "   e n c o d i n g = " u t f - 1 6 " ? > < S e t t i n g s > < C a l c u l a t e d F i e l d s > < i t e m > < M e a s u r e N a m e > F l e e t   U t i l i z a t i o n < / M e a s u r e N a m e > < D i s p l a y N a m e > F l e e t   U t i l i z a t i o n < / D i s p l a y N a m e > < V i s i b l e > F a l s e < / V i s i b l e > < / i t e m > < i t e m > < M e a s u r e N a m e > T i m e   R a t i o < / M e a s u r e N a m e > < D i s p l a y N a m e > T i m e   R a t i o < / D i s p l a y N a m e > < V i s i b l e > F a l s e < / V i s i b l e > < / i t e m > < i t e m > < M e a s u r e N a m e > D e l a y   C o u n t < / M e a s u r e N a m e > < D i s p l a y N a m e > D e l a y   C o u n t < / D i s p l a y N a m e > < V i s i b l e > F a l s e < / V i s i b l e > < / 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i r p o r t   E f f i c i e n c y < / M e a s u r e N a m e > < D i s p l a y N a m e > A i r p o r t   E f f i c i e n c y < / D i s p l a y N a m e > < V i s i b l e > F a l s e < / V i s i b l e > < / i t e m > < i t e m > < M e a s u r e N a m e > A i r c r a f t s < / M e a s u r e N a m e > < D i s p l a y N a m e > A i r c r a f t s < / 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C a l c u l a t e d F i e l d s > < S A H o s t H a s h > 0 < / S A H o s t H a s h > < G e m i n i F i e l d L i s t V i s i b l e > T r u e < / G e m i n i F i e l d L i s t V i s i b l e > < / S e t t i n g s > ] ] > < / C u s t o m C o n t e n t > < / G e m i n i > 
</file>

<file path=customXml/item22.xml>��< ? x m l   v e r s i o n = " 1 . 0 "   e n c o d i n g = " U T F - 1 6 " ? > < G e m i n i   x m l n s = " h t t p : / / g e m i n i / p i v o t c u s t o m i z a t i o n / e 3 6 2 e 8 9 8 - b 1 5 7 - 4 9 c 7 - 8 9 9 8 - 0 f 8 4 3 b d 1 b 2 6 d " > < C u s t o m C o n t e n t > < ! [ C D A T A [ < ? x m l   v e r s i o n = " 1 . 0 "   e n c o d i n g = " u t f - 1 6 " ? > < S e t t i n g s > < C a l c u l a t e d F i e l d s > < i t e m > < M e a s u r e N a m e > T i m e   R a t i o < / M e a s u r e N a m e > < D i s p l a y N a m e > T i m e   R a t i o < / D i s p l a y N a m e > < V i s i b l e > F a l s e < / V i s i b l e > < / i t e m > < i t e m > < M e a s u r e N a m e > D e l a y   C o u n t < / M e a s u r e N a m e > < D i s p l a y N a m e > D e l a y   C o u n t < / D i s p l a y N a m e > < V i s i b l e > F a l s e < / V i s i b l e > < / 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i t e m > < M e a s u r e N a m e > A i r p o r t   E f f i c i e n c y < / M e a s u r e N a m e > < D i s p l a y N a m e > A i r p o r t   E f f i c i e n c y < / D i s p l a y N a m e > < V i s i b l e > F a l s e < / V i s i b l e > < / i t e m > < i t e m > < M e a s u r e N a m e > F l e e t   U t i l i z a t i o n < / M e a s u r e N a m e > < D i s p l a y N a m e > F l e e t   U t i l i z a t i o n < / D i s p l a y N a m e > < V i s i b l e > F a l s e < / V i s i b l e > < / i t e m > < i t e m > < M e a s u r e N a m e > A i r c r a f t s < / M e a s u r e N a m e > < D i s p l a y N a m e > A i r c r a f t s < / D i s p l a y N a m e > < V i s i b l e > F a l s e < / V i s i b l e > < / i t e m > < / C a l c u l a t e d F i e l d s > < S A H o s t H a s h > 0 < / S A H o s t H a s h > < G e m i n i F i e l d L i s t V i s i b l e > T r u e < / G e m i n i F i e l d L i s t V i s i b l e > < / S e t t i n g s > ] ] > < / C u s t o m C o n t e n t > < / G e m i n i > 
</file>

<file path=customXml/item23.xml>��< ? x m l   v e r s i o n = " 1 . 0 "   e n c o d i n g = " U T F - 1 6 " ? > < G e m i n i   x m l n s = " h t t p : / / g e m i n i / p i v o t c u s t o m i z a t i o n / M a n u a l C a l c M o d e " > < C u s t o m C o n t e n t > < ! [ C D A T A [ F a l s e ] ] > < / C u s t o m C o n t e n t > < / G e m i n i > 
</file>

<file path=customXml/item24.xml>��< ? x m l   v e r s i o n = " 1 . 0 "   e n c o d i n g = " U T F - 1 6 " ? > < G e m i n i   x m l n s = " h t t p : / / g e m i n i / p i v o t c u s t o m i z a t i o n / 8 e a 4 e 2 0 c - 2 9 3 0 - 4 9 4 6 - a 6 b 8 - a 0 1 9 2 6 0 5 d d 4 a " > < C u s t o m C o n t e n t > < ! [ C D A T A [ < ? x m l   v e r s i o n = " 1 . 0 "   e n c o d i n g = " u t f - 1 6 " ? > < S e t t i n g s > < C a l c u l a t e d F i e l d s > < i t e m > < M e a s u r e N a m e > F l e e t   U t i l i z a t i o n < / M e a s u r e N a m e > < D i s p l a y N a m e > F l e e t   U t i l i z a t i o n < / D i s p l a y N a m e > < V i s i b l e > F a l s e < / V i s i b l e > < / i t e m > < i t e m > < M e a s u r e N a m e > T i m e   R a t i o < / M e a s u r e N a m e > < D i s p l a y N a m e > T i m e   R a t i o < / 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2 4 T 2 0 : 1 4 : 2 6 . 8 3 8 9 2 0 8 + 0 5 : 3 0 < / L a s t P r o c e s s e d T i m e > < / D a t a M o d e l i n g S a n d b o x . S e r i a l i z e d S a n d b o x E r r o r C a c h e > ] ] > < / 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6 < / H e i g h t > < / S a n d b o x E d i t o r . F o r m u l a B a r S t a t e > ] ] > < / C u s t o m C o n t e n t > < / G e m i n i > 
</file>

<file path=customXml/item27.xml>��< ? x m l   v e r s i o n = " 1 . 0 "   e n c o d i n g = " U T F - 1 6 " ? > < G e m i n i   x m l n s = " h t t p : / / g e m i n i / p i v o t c u s t o m i z a t i o n / 6 f 1 7 1 e d b - a d 7 b - 4 9 5 e - b c 8 5 - f d b c 6 f 5 d 6 1 d 0 " > < C u s t o m C o n t e n t > < ! [ C D A T A [ < ? x m l   v e r s i o n = " 1 . 0 "   e n c o d i n g = " u t f - 1 6 " ? > < S e t t i n g s > < C a l c u l a t e d F i e l d s > < i t e m > < M e a s u r e N a m e > T i m e   R a t i o < / M e a s u r e N a m e > < D i s p l a y N a m e > T i m e   R a t i o < / D i s p l a y N a m e > < V i s i b l e > F a l s e < / V i s i b l e > < / i t e m > < i t e m > < M e a s u r e N a m e > D e l a y   C o u n t < / M e a s u r e N a m e > < D i s p l a y N a m e > D e l a y   C o u n t < / 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i r p o r t   E f f i c i e n c y < / M e a s u r e N a m e > < D i s p l a y N a m e > A i r p o r t   E f f i c i e n c y < / D i s p l a y N a m e > < V i s i b l e > F a l s e < / V i s i b l e > < / i t e m > < i t e m > < M e a s u r e N a m e > F l e e t   U t i l i z a t i o n < / M e a s u r e N a m e > < D i s p l a y N a m e > F l e e t   U t i l i z a t i o n < / D i s p l a y N a m e > < V i s i b l e > F a l s e < / V i s i b l e > < / i t e m > < i t e m > < M e a s u r e N a m e > A i r c r a f t s < / M e a s u r e N a m e > < D i s p l a y N a m e > A i r c r a f t s < / D i s p l a y N a m e > < V i s i b l e > F a l s e < / V i s i b l e > < / i t e m > < / C a l c u l a t e d F i e l d s > < S A H o s t H a s h > 0 < / S A H o s t H a s h > < G e m i n i F i e l d L i s t V i s i b l e > T r u e < / G e m i n i F i e l d L i s t V i s i b l e > < / S e t t i n g s > ] ] > < / C u s t o m C o n t e n t > < / G e m i n i > 
</file>

<file path=customXml/item28.xml>��< ? x m l   v e r s i o n = " 1 . 0 "   e n c o d i n g = " U T F - 1 6 " ? > < G e m i n i   x m l n s = " h t t p : / / g e m i n i / p i v o t c u s t o m i z a t i o n / 8 0 1 a 8 c a d - 9 4 1 e - 4 a 9 f - b b 1 c - 6 5 4 7 e d 4 9 0 4 1 f " > < C u s t o m C o n t e n t > < ! [ C D A T A [ < ? x m l   v e r s i o n = " 1 . 0 "   e n c o d i n g = " u t f - 1 6 " ? > < S e t t i n g s > < C a l c u l a t e d F i e l d s > < i t e m > < M e a s u r e N a m e > F l e e t   U t i l i z a t i o n < / M e a s u r e N a m e > < D i s p l a y N a m e > F l e e t   U t i l i z a t i o n < / D i s p l a y N a m e > < V i s i b l e > F a l s e < / V i s i b l e > < / i t e m > < i t e m > < M e a s u r e N a m e > T i m e   R a t i o < / M e a s u r e N a m e > < D i s p l a y N a m e > T i m e   R a t i o < / D i s p l a y N a m e > < V i s i b l e > F a l s e < / V i s i b l e > < / i t e m > < i t e m > < M e a s u r e N a m e > D e l a y   C o u n t < / M e a s u r e N a m e > < D i s p l a y N a m e > D e l a y   C o u n t < / D i s p l a y N a m e > < V i s i b l e > F a l s e < / V i s i b l e > < / i t e m > < i t e m > < M e a s u r e N a m e > T o t a l   F l i g h t s < / M e a s u r e N a m e > < D i s p l a y N a m e > T o t a l   F l i g h t s < / 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i t e m > < M e a s u r e N a m e > % C a n c e l l a t i o n s < / M e a s u r e N a m e > < D i s p l a y N a m e > % C a n c e l l a t i o n s < / D i s p l a y N a m e > < V i s i b l e > F a l s e < / V i s i b l e > < / i t e m > < i t e m > < M e a s u r e N a m e > % O n - T i m e   A r r i v a l s < / M e a s u r e N a m e > < D i s p l a y N a m e > % O n - T i m e   A r r i v a l s < / D i s p l a y N a m e > < V i s i b l e > T r u e < / V i s i b l e > < / i t e m > < i t e m > < M e a s u r e N a m e > T o t a l   A i r   T i m e < / M e a s u r e N a m e > < D i s p l a y N a m e > T o t a l   A i r   T i m e < / D i s p l a y N a m e > < V i s i b l e > F a l s e < / V i s i b l e > < / i t e m > < i t e m > < M e a s u r e N a m e > N u m b e r   o f   U n i q u e   R o u t e s < / M e a s u r e N a m e > < D i s p l a y N a m e > N u m b e r   o f   U n i q u e   R o u t e s < / D i s p l a y N a m e > < V i s i b l e > T r u e < / V i s i b l e > < / i t e m > < i t e m > < M e a s u r e N a m e > C o u n t   o f   D i v e r t e d   F l i g h t s < / M e a s u r e N a m e > < D i s p l a y N a m e > C o u n t   o f   D i v e r t e d   F l i g h t s < / D i s p l a y N a m e > < V i s i b l e > T r u e < / V i s i b l e > < / i t e m > < i t e m > < M e a s u r e N a m e > A v e r a g e   N u m b e r   o f   F l i g h t s   p e r   D a y < / M e a s u r e N a m e > < D i s p l a y N a m e > A v e r a g e   N u m b e r   o f   F l i g h t s   p e r   D a y < / D i s p l a y N a m e > < V i s i b l e > F a l s e < / V i s i b l e > < / i t e m > < i t e m > < M e a s u r e N a m e > C u m m u l a t i v e   d e l a y < / M e a s u r e N a m e > < D i s p l a y N a m e > C u m m u l a t i v e   d e l a y < / D i s p l a y N a m e > < V i s i b l e > T r u e < / V i s i b l e > < / i t e m > < i t e m > < M e a s u r e N a m e > A i r p o r t   E f f i c i e n c y < / M e a s u r e N a m e > < D i s p l a y N a m e > A i r p o r t   E f f i c i e n c y < / D i s p l a y N a m e > < V i s i b l e > T r u e < / V i s i b l e > < / i t e m > < i t e m > < M e a s u r e N a m e > A i r c r a f t s < / M e a s u r e N a m e > < D i s p l a y N a m e > A i r c r a f t s < / D i s p l a y N a m e > < V i s i b l e > F a l s e < / V i s i b l e > < / i t e m > < / C a l c u l a t e d F i e l d s > < S A H o s t H a s h > 0 < / S A H o s t H a s h > < G e m i n i F i e l d L i s t V i s i b l e > T r u e < / G e m i n i F i e l d L i s t V i s i b l e > < / S e t t i n g s > ] ] > < / C u s t o m C o n t e n t > < / G e m i n i > 
</file>

<file path=customXml/item29.xml>��< ? x m l   v e r s i o n = " 1 . 0 "   e n c o d i n g = " U T F - 1 6 " ? > < G e m i n i   x m l n s = " h t t p : / / g e m i n i / p i v o t c u s t o m i z a t i o n / e 4 9 3 c d 0 2 - 6 2 2 b - 4 6 9 0 - a 6 8 d - 2 8 0 7 5 f 0 6 a 9 9 a " > < C u s t o m C o n t e n t > < ! [ C D A T A [ < ? x m l   v e r s i o n = " 1 . 0 "   e n c o d i n g = " u t f - 1 6 " ? > < S e t t i n g s > < C a l c u l a t e d F i e l d s > < i t e m > < M e a s u r e N a m e > F l e e t   U t i l i z a t i o n < / M e a s u r e N a m e > < D i s p l a y N a m e > F l e e t   U t i l i z a t i o n < / D i s p l a y N a m e > < V i s i b l e > F a l s e < / V i s i b l e > < / i t e m > < i t e m > < M e a s u r e N a m e > T i m e   R a t i o < / M e a s u r e N a m e > < D i s p l a y N a m e > T i m e   R a t i o < / D i s p l a y N a m e > < V i s i b l e > F a l s e < / V i s i b l e > < / i t e m > < i t e m > < M e a s u r e N a m e > D e l a y   C o u n t < / M e a s u r e N a m e > < D i s p l a y N a m e > D e l a y   C o u n t < / D i s p l a y N a m e > < V i s i b l e > F a l s e < / V i s i b l e > < / 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i r p o r t   E f f i c i e n c y < / M e a s u r e N a m e > < D i s p l a y N a m e > A i r p o r t   E f f i c i e n c y < / D i s p l a y N a m e > < V i s i b l e > F a l s e < / V i s i b l e > < / i t e m > < i t e m > < M e a s u r e N a m e > A i r c r a f t s < / M e a s u r e N a m e > < D i s p l a y N a m e > A i r c r a f t s < / 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C a l c u l a t e d F i e l d s > < S A H o s t H a s h > 0 < / S A H o s t H a s h > < G e m i n i F i e l d L i s t V i s i b l e > T r u e < / G e m i n i F i e l d L i s t V i s i b l e > < / S e t t i n g s > ] ] > < / C u s t o m C o n t e n t > < / G e m i n i > 
</file>

<file path=customXml/item3.xml>��< ? x m l   v e r s i o n = " 1 . 0 "   e n c o d i n g = " U T F - 1 6 " ? > < G e m i n i   x m l n s = " h t t p : / / g e m i n i / p i v o t c u s t o m i z a t i o n / T a b l e X M L _ a i r p o r t s " > < C u s t o m C o n t e n t > < ! [ C D A T A [ < T a b l e W i d g e t G r i d S e r i a l i z a t i o n   x m l n s : x s d = " h t t p : / / w w w . w 3 . o r g / 2 0 0 1 / X M L S c h e m a "   x m l n s : x s i = " h t t p : / / w w w . w 3 . o r g / 2 0 0 1 / X M L S c h e m a - i n s t a n c e " > < C o l u m n S u g g e s t e d T y p e   / > < C o l u m n F o r m a t   / > < C o l u m n A c c u r a c y   / > < C o l u m n C u r r e n c y S y m b o l   / > < C o l u m n P o s i t i v e P a t t e r n   / > < C o l u m n N e g a t i v e P a t t e r n   / > < C o l u m n W i d t h s > < i t e m > < k e y > < s t r i n g > I A T A _ C O D E < / s t r i n g > < / k e y > < v a l u e > < i n t > 1 4 3 < / i n t > < / v a l u e > < / i t e m > < i t e m > < k e y > < s t r i n g > A I R P O R T < / s t r i n g > < / k e y > < v a l u e > < i n t > 1 2 3 < / i n t > < / v a l u e > < / i t e m > < i t e m > < k e y > < s t r i n g > C I T Y < / s t r i n g > < / k e y > < v a l u e > < i n t > 8 6 < / i n t > < / v a l u e > < / i t e m > < i t e m > < k e y > < s t r i n g > S T A T E < / s t r i n g > < / k e y > < v a l u e > < i n t > 9 7 < / i n t > < / v a l u e > < / i t e m > < i t e m > < k e y > < s t r i n g > C O U N T R Y < / s t r i n g > < / k e y > < v a l u e > < i n t > 1 3 2 < / i n t > < / v a l u e > < / i t e m > < i t e m > < k e y > < s t r i n g > L A T I T U D E < / s t r i n g > < / k e y > < v a l u e > < i n t > 1 3 1 < / i n t > < / v a l u e > < / i t e m > < i t e m > < k e y > < s t r i n g > L O N G I T U D E < / s t r i n g > < / k e y > < v a l u e > < i n t > 1 4 9 < / i n t > < / v a l u e > < / i t e m > < / C o l u m n W i d t h s > < C o l u m n D i s p l a y I n d e x > < i t e m > < k e y > < s t r i n g > I A T A _ C O D E < / s t r i n g > < / k e y > < v a l u e > < i n t > 0 < / i n t > < / v a l u e > < / i t e m > < i t e m > < k e y > < s t r i n g > A I R P O R T < / s t r i n g > < / k e y > < v a l u e > < i n t > 1 < / i n t > < / v a l u e > < / i t e m > < i t e m > < k e y > < s t r i n g > C I T Y < / s t r i n g > < / k e y > < v a l u e > < i n t > 2 < / i n t > < / v a l u e > < / i t e m > < i t e m > < k e y > < s t r i n g > S T A T E < / s t r i n g > < / k e y > < v a l u e > < i n t > 3 < / i n t > < / v a l u e > < / i t e m > < i t e m > < k e y > < s t r i n g > C O U N T R Y < / s t r i n g > < / k e y > < v a l u e > < i n t > 4 < / i n t > < / v a l u e > < / i t e m > < i t e m > < k e y > < s t r i n g > L A T I T U D E < / s t r i n g > < / k e y > < v a l u e > < i n t > 5 < / i n t > < / v a l u e > < / i t e m > < i t e m > < k e y > < s t r i n g > L O N G I T U D E < / s t r i n g > < / k e y > < v a l u e > < i n t > 6 < / 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6 9 9 a e a b 1 - b 3 2 9 - 4 d 2 7 - b 6 f 9 - 5 3 2 8 a 6 a d 6 8 e 6 " > < C u s t o m C o n t e n t > < ! [ C D A T A [ < ? x m l   v e r s i o n = " 1 . 0 "   e n c o d i n g = " u t f - 1 6 " ? > < S e t t i n g s > < C a l c u l a t e d F i e l d s > < i t e m > < M e a s u r e N a m e > F l e e t   U t i l i z a t i o n < / M e a s u r e N a m e > < D i s p l a y N a m e > F l e e t   U t i l i z a t i o n < / D i s p l a y N a m e > < V i s i b l e > F a l s e < / V i s i b l e > < / i t e m > < i t e m > < M e a s u r e N a m e > T i m e   R a t i o < / M e a s u r e N a m e > < D i s p l a y N a m e > T i m e   R a t i o < / D i s p l a y N a m e > < V i s i b l e > F a l s e < / V i s i b l e > < / i t e m > < i t e m > < M e a s u r e N a m e > D e l a y   C o u n t < / M e a s u r e N a m e > < D i s p l a y N a m e > D e l a y   C o u n t < / D i s p l a y N a m e > < V i s i b l e > F a l s e < / V i s i b l e > < / 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i r p o r t   E f f i c i e n c y < / M e a s u r e N a m e > < D i s p l a y N a m e > A i r p o r t   E f f i c i e n c y < / D i s p l a y N a m e > < V i s i b l e > F a l s e < / V i s i b l e > < / i t e m > < i t e m > < M e a s u r e N a m e > A i r c r a f t s < / M e a s u r e N a m e > < D i s p l a y N a m e > A i r c r a f t s < / 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C a l c u l a t e d F i e l d s > < S A H o s t H a s h > 0 < / S A H o s t H a s h > < G e m i n i F i e l d L i s t V i s i b l e > T r u e < / G e m i n i F i e l d L i s t V i s i b l e > < / S e t t i n g s > ] ] > < / C u s t o m C o n t e n t > < / G e m i n i > 
</file>

<file path=customXml/item31.xml>��< ? x m l   v e r s i o n = " 1 . 0 "   e n c o d i n g = " U T F - 1 6 " ? > < G e m i n i   x m l n s = " h t t p : / / g e m i n i / p i v o t c u s t o m i z a t i o n / 9 3 5 1 6 a 1 e - 8 8 4 4 - 4 7 6 1 - a 4 1 a - 6 b b 1 2 2 1 a 1 0 0 4 " > < C u s t o m C o n t e n t > < ! [ C D A T A [ < ? x m l   v e r s i o n = " 1 . 0 "   e n c o d i n g = " u t f - 1 6 " ? > < S e t t i n g s > < C a l c u l a t e d F i e l d s > < i t e m > < M e a s u r e N a m e > F l e e t   U t i l i z a t i o n < / M e a s u r e N a m e > < D i s p l a y N a m e > F l e e t   U t i l i z a t i o n < / D i s p l a y N a m e > < V i s i b l e > F a l s e < / V i s i b l e > < / i t e m > < i t e m > < M e a s u r e N a m e > T i m e   R a t i o < / M e a s u r e N a m e > < D i s p l a y N a m e > T i m e   R a t i o < / D i s p l a y N a m e > < V i s i b l e > F a l s e < / V i s i b l e > < / i t e m > < / C a l c u l a t e d F i e l d s > < S A H o s t H a s h > 0 < / S A H o s t H a s h > < G e m i n i F i e l d L i s t V i s i b l e > T r u e < / G e m i n i F i e l d L i s t V i s i b l e > < / S e t t i n g s > ] ] > < / C u s t o m C o n t e n t > < / G e m i n i > 
</file>

<file path=customXml/item32.xml>��< ? x m l   v e r s i o n = " 1 . 0 "   e n c o d i n g = " U T F - 1 6 " ? > < G e m i n i   x m l n s = " h t t p : / / g e m i n i / p i v o t c u s t o m i z a t i o n / 9 6 e 1 9 f 7 9 - c 2 1 d - 4 8 0 a - 8 d a 9 - 5 7 0 6 b 3 8 a a 8 4 e " > < C u s t o m C o n t e n t > < ! [ C D A T A [ < ? x m l   v e r s i o n = " 1 . 0 "   e n c o d i n g = " u t f - 1 6 " ? > < S e t t i n g s > < C a l c u l a t e d F i e l d s > < i t e m > < M e a s u r e N a m e > F l e e t   U t i l i z a t i o n < / M e a s u r e N a m e > < D i s p l a y N a m e > F l e e t   U t i l i z a t i o n < / D i s p l a y N a m e > < V i s i b l e > F a l s e < / V i s i b l e > < / i t e m > < i t e m > < M e a s u r e N a m e > T i m e   R a t i o < / M e a s u r e N a m e > < D i s p l a y N a m e > T i m e   R a t i o < / D i s p l a y N a m e > < V i s i b l e > F a l s e < / V i s i b l e > < / i t e m > < i t e m > < M e a s u r e N a m e > D e l a y   C o u n t < / M e a s u r e N a m e > < D i s p l a y N a m e > D e l a y   C o u n t < / D i s p l a y N a m e > < V i s i b l e > F a l s e < / V i s i b l e > < / 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i r p o r t   E f f i c i e n c y < / M e a s u r e N a m e > < D i s p l a y N a m e > A i r p o r t   E f f i c i e n c y < / D i s p l a y N a m e > < V i s i b l e > F a l s e < / V i s i b l e > < / i t e m > < i t e m > < M e a s u r e N a m e > A i r c r a f t s < / M e a s u r e N a m e > < D i s p l a y N a m e > A i r c r a f t s < / 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C a l c u l a t e d F i e l d s > < S A H o s t H a s h > 0 < / S A H o s t H a s h > < G e m i n i F i e l d L i s t V i s i b l e > T r u e < / G e m i n i F i e l d L i s t V i s i b l e > < / S e t t i n g s > ] ] > < / C u s t o m C o n t e n t > < / G e m i n i > 
</file>

<file path=customXml/item33.xml>��< ? x m l   v e r s i o n = " 1 . 0 "   e n c o d i n g = " U T F - 1 6 " ? > < G e m i n i   x m l n s = " h t t p : / / g e m i n i / p i v o t c u s t o m i z a t i o n / T a b l e O r d e r " > < C u s t o m C o n t e n t > < ! [ C D A T A [ f l i g h t s , a i r l i n e s , a i r p o r t s ] ] > < / C u s t o m C o n t e n t > < / G e m i n i > 
</file>

<file path=customXml/item34.xml>��< ? x m l   v e r s i o n = " 1 . 0 "   e n c o d i n g = " U T F - 1 6 " ? > < G e m i n i   x m l n s = " h t t p : / / g e m i n i / p i v o t c u s t o m i z a t i o n / 5 3 e 2 3 4 d 9 - 5 c 1 f - 4 b 7 a - b f b 0 - 3 0 0 2 a 5 8 2 0 d 0 c " > < C u s t o m C o n t e n t > < ! [ C D A T A [ < ? x m l   v e r s i o n = " 1 . 0 "   e n c o d i n g = " u t f - 1 6 " ? > < S e t t i n g s > < C a l c u l a t e d F i e l d s > < i t e m > < M e a s u r e N a m e > T i m e   R a t i o < / M e a s u r e N a m e > < D i s p l a y N a m e > T i m e   R a t i o < / D i s p l a y N a m e > < V i s i b l e > F a l s e < / V i s i b l e > < / i t e m > < i t e m > < M e a s u r e N a m e > D e l a y   C o u n t < / M e a s u r e N a m e > < D i s p l a y N a m e > D e l a y   C o u n t < / D i s p l a y N a m e > < V i s i b l e > F a l s e < / V i s i b l e > < / 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i r p o r t   E f f i c i e n c y < / M e a s u r e N a m e > < D i s p l a y N a m e > A i r p o r t   E f f i c i e n c y < / D i s p l a y N a m e > < V i s i b l e > F a l s e < / V i s i b l e > < / i t e m > < i t e m > < M e a s u r e N a m e > F l e e t   U t i l i z a t i o n < / M e a s u r e N a m e > < D i s p l a y N a m e > F l e e t   U t i l i z a t i o n < / D i s p l a y N a m e > < V i s i b l e > F a l s e < / V i s i b l e > < / i t e m > < i t e m > < M e a s u r e N a m e > A i r c r a f t s < / M e a s u r e N a m e > < D i s p l a y N a m e > A i r c r a f t s < / 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C a l c u l a t e d F i e l d s > < S A H o s t H a s h > 0 < / S A H o s t H a s h > < G e m i n i F i e l d L i s t V i s i b l e > T r u e < / G e m i n i F i e l d L i s t V i s i b l e > < / S e t t i n g s > ] ] > < / C u s t o m C o n t e n t > < / G e m i n i > 
</file>

<file path=customXml/item35.xml>��< ? x m l   v e r s i o n = " 1 . 0 "   e n c o d i n g = " U T F - 1 6 " ? > < G e m i n i   x m l n s = " h t t p : / / g e m i n i / p i v o t c u s t o m i z a t i o n / 0 a d 2 8 7 e 9 - d d 5 d - 4 b f d - 8 0 d b - 0 e 8 7 0 e 0 1 c c e b " > < C u s t o m C o n t e n t > < ! [ C D A T A [ < ? x m l   v e r s i o n = " 1 . 0 "   e n c o d i n g = " u t f - 1 6 " ? > < S e t t i n g s > < C a l c u l a t e d F i e l d s > < i t e m > < M e a s u r e N a m e > T i m e   R a t i o < / M e a s u r e N a m e > < D i s p l a y N a m e > T i m e   R a t i o < / D i s p l a y N a m e > < V i s i b l e > F a l s e < / V i s i b l e > < / i t e m > < i t e m > < M e a s u r e N a m e > D e l a y   C o u n t < / M e a s u r e N a m e > < D i s p l a y N a m e > D e l a y   C o u n t < / 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i r p o r t   E f f i c i e n c y < / M e a s u r e N a m e > < D i s p l a y N a m e > A i r p o r t   E f f i c i e n c y < / D i s p l a y N a m e > < V i s i b l e > F a l s e < / V i s i b l e > < / i t e m > < i t e m > < M e a s u r e N a m e > F l e e t   U t i l i z a t i o n < / M e a s u r e N a m e > < D i s p l a y N a m e > F l e e t   U t i l i z a t i o n < / D i s p l a y N a m e > < V i s i b l e > F a l s e < / V i s i b l e > < / i t e m > < i t e m > < M e a s u r e N a m e > A i r c r a f t s < / M e a s u r e N a m e > < D i s p l a y N a m e > A i r c r a f t s < / D i s p l a y N a m e > < V i s i b l e > F a l s e < / V i s i b l e > < / i t e m > < / C a l c u l a t e d F i e l d s > < S A H o s t H a s h > 0 < / S A H o s t H a s h > < G e m i n i F i e l d L i s t V i s i b l e > T r u e < / G e m i n i F i e l d L i s t V i s i b l e > < / S e t t i n g s > ] ] > < / C u s t o m C o n t e n t > < / G e m i n i > 
</file>

<file path=customXml/item36.xml>��< ? x m l   v e r s i o n = " 1 . 0 "   e n c o d i n g = " U T F - 1 6 " ? > < G e m i n i   x m l n s = " h t t p : / / g e m i n i / p i v o t c u s t o m i z a t i o n / 3 3 3 e 6 6 6 6 - 7 e a a - 4 b 3 b - b 9 d a - 0 5 0 3 f e 9 9 2 7 0 b " > < C u s t o m C o n t e n t > < ! [ C D A T A [ < ? x m l   v e r s i o n = " 1 . 0 "   e n c o d i n g = " u t f - 1 6 " ? > < S e t t i n g s > < C a l c u l a t e d F i e l d s > < i t e m > < M e a s u r e N a m e > F l e e t   U t i l i z a t i o n < / M e a s u r e N a m e > < D i s p l a y N a m e > F l e e t   U t i l i z a t i o n < / D i s p l a y N a m e > < V i s i b l e > F a l s e < / V i s i b l e > < / i t e m > < i t e m > < M e a s u r e N a m e > T i m e   R a t i o < / M e a s u r e N a m e > < D i s p l a y N a m e > T i m e   R a t i o < / D i s p l a y N a m e > < V i s i b l e > F a l s e < / V i s i b l e > < / i t e m > < i t e m > < M e a s u r e N a m e > D e l a y   C o u n t < / M e a s u r e N a m e > < D i s p l a y N a m e > D e l a y   C o u n t < / D i s p l a y N a m e > < V i s i b l e > F a l s e < / V i s i b l e > < / 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i r p o r t   E f f i c i e n c y < / M e a s u r e N a m e > < D i s p l a y N a m e > A i r p o r t   E f f i c i e n c y < / 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i t e m > < M e a s u r e N a m e > A i r c r a f t s < / M e a s u r e N a m e > < D i s p l a y N a m e > A i r c r a f t s < / D i s p l a y N a m e > < V i s i b l e > F a l s e < / V i s i b l e > < / i t e m > < / C a l c u l a t e d F i e l d s > < S A H o s t H a s h > 0 < / S A H o s t H a s h > < G e m i n i F i e l d L i s t V i s i b l e > T r u e < / G e m i n i F i e l d L i s t V i s i b l e > < / S e t t i n g s > ] ] > < / C u s t o m C o n t e n t > < / G e m i n i > 
</file>

<file path=customXml/item3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l i g h t s < / K e y > < V a l u e   x m l n s : a = " h t t p : / / s c h e m a s . d a t a c o n t r a c t . o r g / 2 0 0 4 / 0 7 / M i c r o s o f t . A n a l y s i s S e r v i c e s . C o m m o n " > < a : H a s F o c u s > t r u e < / a : H a s F o c u s > < a : S i z e A t D p i 9 6 > 1 1 9 < / a : S i z e A t D p i 9 6 > < a : V i s i b l e > t r u e < / a : V i s i b l e > < / V a l u e > < / K e y V a l u e O f s t r i n g S a n d b o x E d i t o r . M e a s u r e G r i d S t a t e S c d E 3 5 R y > < K e y V a l u e O f s t r i n g S a n d b o x E d i t o r . M e a s u r e G r i d S t a t e S c d E 3 5 R y > < K e y > a i r p o r t s < / K e y > < V a l u e   x m l n s : a = " h t t p : / / s c h e m a s . d a t a c o n t r a c t . o r g / 2 0 0 4 / 0 7 / M i c r o s o f t . A n a l y s i s S e r v i c e s . C o m m o n " > < a : H a s F o c u s > f a l s e < / a : H a s F o c u s > < a : S i z e A t D p i 9 6 > 1 1 9 < / a : S i z e A t D p i 9 6 > < a : V i s i b l e > t r u e < / a : V i s i b l e > < / V a l u e > < / K e y V a l u e O f s t r i n g S a n d b o x E d i t o r . M e a s u r e G r i d S t a t e S c d E 3 5 R y > < / A r r a y O f K e y V a l u e O f s t r i n g S a n d b o x E d i t o r . M e a s u r e G r i d S t a t e S c d E 3 5 R y > ] ] > < / C u s t o m C o n t e n t > < / G e m i n i > 
</file>

<file path=customXml/item38.xml>��< ? x m l   v e r s i o n = " 1 . 0 "   e n c o d i n g = " U T F - 1 6 " ? > < G e m i n i   x m l n s = " h t t p : / / g e m i n i / p i v o t c u s t o m i z a t i o n / c 3 8 5 b 5 f b - 2 e d a - 4 5 d 6 - 9 b b 8 - 4 4 2 4 b 3 4 0 3 f 6 7 " > < C u s t o m C o n t e n t > < ! [ C D A T A [ < ? x m l   v e r s i o n = " 1 . 0 "   e n c o d i n g = " u t f - 1 6 " ? > < S e t t i n g s > < C a l c u l a t e d F i e l d s > < i t e m > < M e a s u r e N a m e > T i m e   R a t i o < / M e a s u r e N a m e > < D i s p l a y N a m e > T i m e   R a t i o < / D i s p l a y N a m e > < V i s i b l e > F a l s e < / V i s i b l e > < / i t e m > < i t e m > < M e a s u r e N a m e > D e l a y   C o u n t < / M e a s u r e N a m e > < D i s p l a y N a m e > D e l a y   C o u n t < / D i s p l a y N a m e > < V i s i b l e > F a l s e < / V i s i b l e > < / 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i r p o r t   E f f i c i e n c y < / M e a s u r e N a m e > < D i s p l a y N a m e > A i r p o r t   E f f i c i e n c y < / D i s p l a y N a m e > < V i s i b l e > F a l s e < / V i s i b l e > < / i t e m > < i t e m > < M e a s u r e N a m e > F l e e t   U t i l i z a t i o n < / M e a s u r e N a m e > < D i s p l a y N a m e > F l e e t   U t i l i z a t i o n < / 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i t e m > < M e a s u r e N a m e > A i r c r a f t s < / M e a s u r e N a m e > < D i s p l a y N a m e > A i r c r a f t s < / D i s p l a y N a m e > < V i s i b l e > F a l s e < / V i s i b l e > < / i t e m > < / C a l c u l a t e d F i e l d s > < S A H o s t H a s h > 0 < / S A H o s t H a s h > < G e m i n i F i e l d L i s t V i s i b l e > T r u e < / G e m i n i F i e l d L i s t V i s i b l e > < / S e t t i n g s > ] ] > < / C u s t o m C o n t e n t > < / G e m i n i > 
</file>

<file path=customXml/item39.xml>��< ? x m l   v e r s i o n = " 1 . 0 "   e n c o d i n g = " U T F - 1 6 " ? > < G e m i n i   x m l n s = " h t t p : / / g e m i n i / p i v o t c u s t o m i z a t i o n / 8 e 3 a 2 e 1 c - e b 9 6 - 4 e a 8 - b 1 6 e - c 1 8 1 9 1 f 4 2 6 a 6 " > < C u s t o m C o n t e n t > < ! [ C D A T A [ < ? x m l   v e r s i o n = " 1 . 0 "   e n c o d i n g = " u t f - 1 6 " ? > < S e t t i n g s > < C a l c u l a t e d F i e l d s > < i t e m > < M e a s u r e N a m e > T i m e   R a t i o < / M e a s u r e N a m e > < D i s p l a y N a m e > T i m e   R a t i o < / D i s p l a y N a m e > < V i s i b l e > F a l s e < / V i s i b l e > < / i t e m > < i t e m > < M e a s u r e N a m e > D e l a y   C o u n t < / M e a s u r e N a m e > < D i s p l a y N a m e > D e l a y   C o u n t < / D i s p l a y N a m e > < V i s i b l e > T r u 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i r p o r t   E f f i c i e n c y < / M e a s u r e N a m e > < D i s p l a y N a m e > A i r p o r t   E f f i c i e n c y < / D i s p l a y N a m e > < V i s i b l e > F a l s e < / V i s i b l e > < / i t e m > < i t e m > < M e a s u r e N a m e > F l e e t   E f f i c i e n c y < / M e a s u r e N a m e > < D i s p l a y N a m e > F l e e t   E f f i c i e n c y < / D i s p l a y N a m e > < V i s i b l e > F a l s e < / V i s i b l e > < / i t e m > < / C a l c u l a t e d F i e l d s > < S A H o s t H a s h > 0 < / S A H o s t H a s h > < G e m i n i F i e l d L i s t V i s i b l e > T r u e < / G e m i n i F i e l d L i s t V i s i b l e > < / S e t t i n g s > ] ] > < / C u s t o m C o n t e n t > < / G e m i n i > 
</file>

<file path=customXml/item4.xml>��< ? x m l   v e r s i o n = " 1 . 0 "   e n c o d i n g = " U T F - 1 6 " ? > < G e m i n i   x m l n s = " h t t p : / / g e m i n i / p i v o t c u s t o m i z a t i o n / d 6 c 8 2 f f 7 - 6 9 7 b - 4 7 5 d - 8 f 2 4 - d 2 d 5 c e 0 4 6 a d 8 " > < C u s t o m C o n t e n t > < ! [ C D A T A [ < ? x m l   v e r s i o n = " 1 . 0 "   e n c o d i n g = " u t f - 1 6 " ? > < S e t t i n g s > < C a l c u l a t e d F i e l d s > < i t e m > < M e a s u r e N a m e > T i m e   R a t i o < / M e a s u r e N a m e > < D i s p l a y N a m e > T i m e   R a t i o < / D i s p l a y N a m e > < V i s i b l e > F a l s e < / V i s i b l e > < / i t e m > < i t e m > < M e a s u r e N a m e > D e l a y   C o u n t < / M e a s u r e N a m e > < D i s p l a y N a m e > D e l a y   C o u n t < / D i s p l a y N a m e > < V i s i b l e > T r u e < / V i s i b l e > < / 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i t e m > < M e a s u r e N a m e > A i r p o r t   E f f i c i e n c y < / M e a s u r e N a m e > < D i s p l a y N a m e > A i r p o r t   E f f i c i e n c y < / D i s p l a y N a m e > < V i s i b l e > F a l s e < / V i s i b l e > < / i t e m > < i t e m > < M e a s u r e N a m e > F l e e t   U t i l i z a t i o n < / M e a s u r e N a m e > < D i s p l a y N a m e > F l e e t   U t i l i z a t i o n < / D i s p l a y N a m e > < V i s i b l e > F a l s e < / V i s i b l e > < / i t e m > < i t e m > < M e a s u r e N a m e > A i r c r a f t s < / M e a s u r e N a m e > < D i s p l a y N a m e > A i r c r a f t s < / D i s p l a y N a m e > < V i s i b l e > F a l s e < / V i s i b l e > < / i t e m > < / C a l c u l a t e d F i e l d s > < S A H o s t H a s h > 0 < / S A H o s t H a s h > < G e m i n i F i e l d L i s t V i s i b l e > T r u e < / G e m i n i F i e l d L i s t V i s i b l e > < / S e t t i n g s > ] ] > < / C u s t o m C o n t e n t > < / G e m i n i > 
</file>

<file path=customXml/item40.xml>��< ? x m l   v e r s i o n = " 1 . 0 "   e n c o d i n g = " U T F - 1 6 " ? > < G e m i n i   x m l n s = " h t t p : / / g e m i n i / p i v o t c u s t o m i z a t i o n / 9 2 e b b 2 d 5 - 0 4 2 f - 4 5 c e - b 4 b b - d 5 7 8 9 1 0 c 0 c 3 4 " > < C u s t o m C o n t e n t > < ! [ C D A T A [ < ? x m l   v e r s i o n = " 1 . 0 "   e n c o d i n g = " u t f - 1 6 " ? > < S e t t i n g s > < C a l c u l a t e d F i e l d s > < i t e m > < M e a s u r e N a m e > F l e e t   U t i l i z a t i o n < / M e a s u r e N a m e > < D i s p l a y N a m e > F l e e t   U t i l i z a t i o n < / D i s p l a y N a m e > < V i s i b l e > F a l s e < / V i s i b l e > < / i t e m > < i t e m > < M e a s u r e N a m e > T i m e   R a t i o < / M e a s u r e N a m e > < D i s p l a y N a m e > T i m e   R a t i o < / D i s p l a y N a m e > < V i s i b l e > F a l s e < / V i s i b l e > < / i t e m > < i t e m > < M e a s u r e N a m e > D e l a y   C o u n t < / M e a s u r e N a m e > < D i s p l a y N a m e > D e l a y   C o u n t < / D i s p l a y N a m e > < V i s i b l e > F a l s e < / V i s i b l e > < / i t e m > < / C a l c u l a t e d F i e l d s > < S A H o s t H a s h > 0 < / S A H o s t H a s h > < G e m i n i F i e l d L i s t V i s i b l e > T r u e < / G e m i n i F i e l d L i s t V i s i b l e > < / S e t t i n g s > ] ] > < / C u s t o m C o n t e n t > < / G e m i n i > 
</file>

<file path=customXml/item41.xml>��< ? x m l   v e r s i o n = " 1 . 0 "   e n c o d i n g = " U T F - 1 6 " ? > < G e m i n i   x m l n s = " h t t p : / / g e m i n i / p i v o t c u s t o m i z a t i o n / 0 b a c 3 2 7 b - 2 a 3 b - 4 e f 7 - b d 7 e - f f 4 0 1 b 9 c d d 7 c " > < C u s t o m C o n t e n t > < ! [ C D A T A [ < ? x m l   v e r s i o n = " 1 . 0 "   e n c o d i n g = " u t f - 1 6 " ? > < S e t t i n g s > < C a l c u l a t e d F i e l d s > < i t e m > < M e a s u r e N a m e > F l e e t   U t i l i z a t i o n < / M e a s u r e N a m e > < D i s p l a y N a m e > F l e e t   U t i l i z a t i o n < / D i s p l a y N a m e > < V i s i b l e > F a l s e < / V i s i b l e > < / i t e m > < i t e m > < M e a s u r e N a m e > T i m e   R a t i o < / M e a s u r e N a m e > < D i s p l a y N a m e > T i m e   R a t i o < / D i s p l a y N a m e > < V i s i b l e > F a l s e < / V i s i b l e > < / i t e m > < i t e m > < M e a s u r e N a m e > D e l a y   C o u n t < / M e a s u r e N a m e > < D i s p l a y N a m e > D e l a y   C o u n t < / D i s p l a y N a m e > < V i s i b l e > F a l s e < / V i s i b l e > < / 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i r p o r t   E f f i c i e n c y < / M e a s u r e N a m e > < D i s p l a y N a m e > A i r p o r t   E f f i c i e n c y < / D i s p l a y N a m e > < V i s i b l e > F a l s e < / V i s i b l e > < / i t e m > < i t e m > < M e a s u r e N a m e > A i r c r a f t s < / M e a s u r e N a m e > < D i s p l a y N a m e > A i r c r a f t s < / 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C a l c u l a t e d F i e l d s > < S A H o s t H a s h > 0 < / S A H o s t H a s h > < G e m i n i F i e l d L i s t V i s i b l e > T r u e < / G e m i n i F i e l d L i s t V i s i b l e > < / S e t t i n g s > ] ] > < / C u s t o m C o n t e n t > < / G e m i n i > 
</file>

<file path=customXml/item42.xml>��< ? x m l   v e r s i o n = " 1 . 0 "   e n c o d i n g = " U T F - 1 6 " ? > < G e m i n i   x m l n s = " h t t p : / / g e m i n i / p i v o t c u s t o m i z a t i o n / b b 9 d b 1 5 8 - 8 9 f 3 - 4 8 8 7 - a a 1 7 - 1 6 a e f c 0 8 6 f e 2 " > < C u s t o m C o n t e n t > < ! [ C D A T A [ < ? x m l   v e r s i o n = " 1 . 0 "   e n c o d i n g = " u t f - 1 6 " ? > < S e t t i n g s > < C a l c u l a t e d F i e l d s > < i t e m > < M e a s u r e N a m e > T i m e   R a t i o < / M e a s u r e N a m e > < D i s p l a y N a m e > T i m e   R a t i o < / D i s p l a y N a m e > < V i s i b l e > F a l s e < / V i s i b l e > < / i t e m > < i t e m > < M e a s u r e N a m e > D e l a y   C o u n t < / M e a s u r e N a m e > < D i s p l a y N a m e > D e l a y   C o u n t < / D i s p l a y N a m e > < V i s i b l e > F a l s e < / V i s i b l e > < / 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i r p o r t   E f f i c i e n c y < / M e a s u r e N a m e > < D i s p l a y N a m e > A i r p o r t   E f f i c i e n c y < / D i s p l a y N a m e > < V i s i b l e > F a l s e < / V i s i b l e > < / i t e m > < i t e m > < M e a s u r e N a m e > F l e e t   U t i l i z a t i o n < / M e a s u r e N a m e > < D i s p l a y N a m e > F l e e t   U t i l i z a t i o n < / D i s p l a y N a m e > < V i s i b l e > F a l s e < / V i s i b l e > < / i t e m > < i t e m > < M e a s u r e N a m e > A i r c r a f t s < / M e a s u r e N a m e > < D i s p l a y N a m e > A i r c r a f t s < / 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C a l c u l a t e d F i e l d s > < S A H o s t H a s h > 0 < / S A H o s t H a s h > < G e m i n i F i e l d L i s t V i s i b l e > T r u e < / G e m i n i F i e l d L i s t V i s i b l e > < / S e t t i n g s > ] ] > < / C u s t o m C o n t e n t > < / G e m i n i > 
</file>

<file path=customXml/item43.xml>��< ? x m l   v e r s i o n = " 1 . 0 "   e n c o d i n g = " U T F - 1 6 " ? > < G e m i n i   x m l n s = " h t t p : / / g e m i n i / p i v o t c u s t o m i z a t i o n / 1 8 8 9 c 6 8 9 - 5 2 d f - 4 0 b 6 - 9 a 5 4 - 7 7 8 e 0 5 2 f c 8 1 0 " > < C u s t o m C o n t e n t > < ! [ C D A T A [ < ? x m l   v e r s i o n = " 1 . 0 "   e n c o d i n g = " u t f - 1 6 " ? > < S e t t i n g s > < C a l c u l a t e d F i e l d s > < i t e m > < M e a s u r e N a m e > T i m e   R a t i o < / M e a s u r e N a m e > < D i s p l a y N a m e > T i m e   R a t i o < / D i s p l a y N a m e > < V i s i b l e > F a l s e < / V i s i b l e > < / i t e m > < i t e m > < M e a s u r e N a m e > D e l a y   C o u n t < / M e a s u r e N a m e > < D i s p l a y N a m e > D e l a y   C o u n t < / D i s p l a y N a m e > < V i s i b l e > F a l s e < / V i s i b l e > < / 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i r p o r t   E f f i c i e n c y < / M e a s u r e N a m e > < D i s p l a y N a m e > A i r p o r t   E f f i c i e n c y < / D i s p l a y N a m e > < V i s i b l e > F a l s e < / V i s i b l e > < / i t e m > < i t e m > < M e a s u r e N a m e > F l e e t   U t i l i z a t i o n < / M e a s u r e N a m e > < D i s p l a y N a m e > F l e e t   U t i l i z a t i o n < / D i s p l a y N a m e > < V i s i b l e > F a l s e < / V i s i b l e > < / i t e m > < i t e m > < M e a s u r e N a m e > A i r c r a f t s < / M e a s u r e N a m e > < D i s p l a y N a m e > A i r c r a f t s < / 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C a l c u l a t e d F i e l d s > < S A H o s t H a s h > 0 < / S A H o s t H a s h > < G e m i n i F i e l d L i s t V i s i b l e > T r u e < / G e m i n i F i e l d L i s t V i s i b l e > < / S e t t i n g s > ] ] > < / C u s t o m C o n t e n t > < / G e m i n i > 
</file>

<file path=customXml/item44.xml>��< ? x m l   v e r s i o n = " 1 . 0 "   e n c o d i n g = " u t f - 1 6 " ? > < V i s u a l i z a t i o n L S t a t e   x m l n s : x s d = " h t t p : / / w w w . w 3 . o r g / 2 0 0 1 / X M L S c h e m a "   x m l n s : x s i = " h t t p : / / w w w . w 3 . o r g / 2 0 0 1 / X M L S c h e m a - i n s t a n c e "   x m l n s = " h t t p : / / m i c r o s o f t . d a t a . v i s u a l i z a t i o n . C l i e n t . E x c e l . L S t a t e / 1 . 0 " > < c g > H 4 s I A A A A A A A E A M 1 c 3 V L b S B p 9 F Z f v 0 + 4 / q b t T Q M p j h s Q B C w q D S e Z O Y y t Y h Z C m J D m Q v M 0 + x 1 7 s x T 7 Q v M I c 2 Q h K r L f S 0 U 5 t d + U i B b a F r O N z v v O d 7 5 P / / O e / D t 4 9 3 m e D r 0 l Z p U V + O G S E D g d J v i x W a X 5 7 O N z U X 9 7 o 4 b u j g 1 / w 4 1 l c n x X 5 J F 6 u k w F e l F d v H 6 v V 4 X B d 1 3 + 8 H Y 0 e H h 7 I g y B F e T v i l L L R p 9 n Z H M + 8 j 4 f P T 0 5 / / O Q 3 a V 7 V c b 5 M h k c H 0 2 r 3 y u d X 3 a f L s q i K L z V Z x X V M v q b V J s 7 S 7 3 G N U y e 3 S S F W o + b 8 8 c r B 3 e H w X b y 6 T / P j t K r L d F k f R p / x w C L O N s l g v T w c f o m z q v k j 7 5 P i M q m K b N M c p H r 1 8 y C r D 4 e S E y M M l 0 L w 4 S D D N X q j A h L i P Q Y h C 3 C x 8 J T x 7 i / h h H A Q h q O e F O V 9 X N f J a r x a l U l V H U X J w + B z U d 4 d j P 7 j o Y O n 5 5 y k S b b C G T T n m 9 8 O H q v 0 b Z 5 m h 8 O 6 3 C T D w a j / A 0 f R 5 4 P R 7 q g / P M j R d Z 7 i t A f z O q 6 T 6 u V l o 1 c n O e p c t 6 O D 7 s 9 4 F 6 P t p c b / 0 / 1 w n M 4 7 c G z f 5 K u r v x c N o Y n U U n G j 1 B M a R h O h K d N U h L Z o n M Z 5 F e P d O c D i d P 5 y U X + A 9 P 8 P i y 4 1 7 L F Q J O B K c B n q J y x 0 Q L h W i k o J d O y Y c Z r k 9 W Z 5 9 8 0 N G h 4 y 4 / q q w w x 7 o R K G C C 6 U p h R E 2 A o V Y 4 y E S n P O Q 2 t u X N f x 2 g k W 1 1 f + M e P D 1 A K L R p t / J H e X 3 Q N Z U 0 w C Q K 6 5 C U x b e x g J m N Y 0 l N a I X q 6 L V T K Y V l m c r 5 w g e z n 1 D 9 m b n p r X u A F j Q h 6 y Z 5 J R y G D A p A w o s x W 9 m 2 8 F v M m t E z R u P N S 8 2 b j D M 3 t 6 c M I U N E 8 q 8 c K P k A Z U C G 1 d g W Z x V c H U b q q k r t 2 Y g t n Y P 4 L M f u 1 A s r 8 M 2 U j f 7 L h z I G t s 4 f R M Y y 9 e p C 8 k i j I O M 2 5 t u 2 d x + c 2 Z 7 M 2 O P U S 1 W 4 f 2 o / r K h + + 6 I E k 0 a G b g J l 6 8 n h L U K G P w G z u v N 0 u X 6 / Q 2 z p 3 o 3 s z D K j Q 7 7 8 0 N E a p A U 4 m S s 7 V 6 h h O p l A i 3 d L F F o 6 q K T Z m 6 Q e P c Q 3 J E / d C Q I R H S M C l M 2 w c Z S Z j R g g r + E 9 z I c w Q R d e w G j s g / O G 4 W / e B A 4 Q g l D 5 R m r S n Q l I R M K G F + w q E l V T 1 Y p O V t m q d u I L l Z + A f J r J v a 7 C 8 f N q b g p l u H r E 2 B l C Q U x g Q i b I V P G 4 I I w g S B A d p 2 w n e T V k u E f a m b O n T j Y x 2 y y R y s c O 1 r 5 B W R j A m Q t p V Q x i n a q l D u a p w l s H G 1 R l t V F 4 6 Q 9 d D G X 3 3 q K a K M y F B o q V l L N I N 4 C R k 4 g l d r o l 0 l j 4 5 i 1 q t P / o n n + 5 7 c E B z 1 T H O t n 5 t c L Y i U E m 0 v B V v s q I G 8 H r X M T S V 7 7 y M v e n o 9 E R A t u T H 0 W a h 0 4 / 4 E D y R F R m c H x l X S e L 0 q S Z x 4 v S s P v d 7 7 6 4 5 M 9 T c W 5 x 8 s D r S 3 w a W o Q E E A I 9 8 O l j R H 3 m B E g P z c F t j z d V o 4 w f T 8 g 3 9 6 d 3 7 a E w p w L N B C y h A 5 z 6 6 5 R c J K 0 U 5 R Z a 1 3 5 3 d Z v C 7 u 3 Q j e + a m H a F x a o G F j 8 Y 5 t g s F 9 D M N 8 i l K t Q t 4 M a t t B O m a H o R T M W j q P k y x + i E s 3 y n n 8 q 3 + 4 n n V d R X / l H J 9 Z f E D 2 4 g q d D N F x h 0 0 B 3 O K K k q g l M n h O r a 3 i O I t / j x 3 R d X z m H 6 z j v u I Z I n r C L I o F p k W D B Z x w 1 c R R 9 i 0 y 4 K j u 3 I j n 2 E P x H P / W 4 Y Z 1 X C E k w b y C c 9 1 s C m 2 p s R 3 J h z I w Y W A 9 w B 2 X 6 f c i d 4 T G b / 5 x Y 2 G T V u x T K q R H V A U c / 9 p k U K G 3 w j D X h F r a e r x F U t 4 X e e 3 E 5 i 0 8 3 J G Y d u d 7 + w v Q f 0 F D a E M V l + 1 I i T H E e w j y s E B k b b m n K / g 8 J 2 B M P Z z v T b t u w F q o s N Z A F Q y 3 k u D B z n M L e G 6 s E j F q z Y x p 8 e B G p K Z j D 0 W q m 3 D v p 4 W N 3 x 7 / X Z n 7 2 K Y D 2 E d U V D F t D B Y s n 3 d e m m m j M G i X A + u G b F z e u d u 6 H F / 6 9 w G Z d h O o / h + Q a d e 4 2 3 O e E s Y l k 1 h e a n 2 7 g X f U m C F r a 2 8 y z b I 0 L 1 I 3 e z N T D 4 3 7 o q c C C 2 Q c W G 6 h 2 r Q K r D D H R N q u p X 0 x d D q w X H i o w v P / w Z x I D B k l J l K t c 6 e U c E E x 6 A + t K + K 8 2 N T r w X F 8 5 2 q u P / f Q o 8 w n P Z s p Q Q w V R v L n k R T m + q A L x Y z K 2 i 7 u E J n E Z Q H d c u N W 5 h P / i t F J z x r C N Q k w e 2 d c t G k D U n O J S Z X k 2 j r 7 O c m K M l 2 5 A e P E w x J y 0 d e o v e E B f B n F m h 5 t 8 w Z p c E c G 4 i A W W O / D X s R l n P / 7 H 0 5 6 q o u f M G q / l P H 3 N H v h 0 t 9 + j 9 K k u 5 2 3 3 6 H t N c x Y X T U 6 C L Z t 7 C 7 2 o Z h p S K W x o G e b M 0 w K 0 C J e u e l t J x 6 u 5 0 2 6 z u o n 4 F A E 4 9 k w N M 2 Y 4 S m F M 9 g I U 1 w x e 2 8 1 w b 2 G X 4 r S 1 T r Y x E N 3 F f W t 5 C C D Q M w T i L b z U O g 8 d C C Z Y t Y N Z V S U 8 F Z O K 3 n k Y S W P e j t e r G B h 5 Q d u q m 1 A G B y v D J v 8 2 t p e 7 U B x a H g j D w 1 v 1 H d i i r u / c A c E N l d V O z H F E p Z m i E x R X m z r S J T 8 X j o b 5 k Q e T k y j 7 o q I f V 4 i S K h x 0 z d W Q p 7 K i A I + w A Z d O w q L 3 e p P c y P 4 h / j + D y w q O h p i R x 6 u i k Q f + 7 W E E h E W t r q x D / x c S D B B U D r g 1 F 6 y g M h H f P 9 B 4 u Y W 5 O j j i 4 P 1 5 Y b w i 6 7 T s m d I 0 4 / D Z 7 W R i V J E C 6 0 R Y g E e O 3 5 c Y D W u + p Z 9 j V 3 5 r A s f f d a s H z 0 Q 3 C M t E X C 5 b f 1 g N C Q M q 1 T I G a 0 h a S R r l j y m S z e t S D T z j y C T 3 h P o p m J g O U O 8 1 B B s z w h s 9 z K O q m L H k U m B 9 d F l n S 4 3 b q b Q E w + n 0 F H f m 4 W w 1 Y 6 7 D J D q t i s B j I U Y Q q M / 2 c 5 F 7 B C J k q + x o w A r c n y b 0 G j a f N v L q + 8 H O v o L d y H d V l p 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45.xml>��< ? x m l   v e r s i o n = " 1 . 0 "   e n c o d i n g = " U T F - 1 6 " ? > < G e m i n i   x m l n s = " h t t p : / / g e m i n i / p i v o t c u s t o m i z a t i o n / 0 9 5 0 8 d 6 0 - 4 e 8 8 - 4 3 9 d - a b 3 9 - 7 9 6 c d c c a 6 d d 8 " > < C u s t o m C o n t e n t > < ! [ C D A T A [ < ? x m l   v e r s i o n = " 1 . 0 "   e n c o d i n g = " u t f - 1 6 " ? > < S e t t i n g s > < C a l c u l a t e d F i e l d s > < i t e m > < M e a s u r e N a m e > T i m e   R a t i o < / M e a s u r e N a m e > < D i s p l a y N a m e > T i m e   R a t i o < / D i s p l a y N a m e > < V i s i b l e > F a l s e < / V i s i b l e > < / i t e m > < i t e m > < M e a s u r e N a m e > D e l a y   C o u n t < / M e a s u r e N a m e > < D i s p l a y N a m e > D e l a y   C o u n t < / D i s p l a y N a m e > < V i s i b l e > T r u e < / V i s i b l e > < / 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i r p o r t   E f f i c i e n c y < / M e a s u r e N a m e > < D i s p l a y N a m e > A i r p o r t   E f f i c i e n c y < / D i s p l a y N a m e > < V i s i b l e > F a l s e < / V i s i b l e > < / i t e m > < i t e m > < M e a s u r e N a m e > F l e e t   U t i l i z a t i o n < / M e a s u r e N a m e > < D i s p l a y N a m e > F l e e t   U t i l i z a t i o n < / D i s p l a y N a m e > < V i s i b l e > F a l s e < / V i s i b l e > < / i t e m > < i t e m > < M e a s u r e N a m e > A i r c r a f t s < / M e a s u r e N a m e > < D i s p l a y N a m e > A i r c r a f t s < / 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C a l c u l a t e d F i e l d s > < S A H o s t H a s h > 0 < / S A H o s t H a s h > < G e m i n i F i e l d L i s t V i s i b l e > T r u e < / G e m i n i F i e l d L i s t V i s i b l e > < / S e t t i n g s > ] ] > < / C u s t o m C o n t e n t > < / G e m i n i > 
</file>

<file path=customXml/item46.xml>��< ? x m l   v e r s i o n = " 1 . 0 "   e n c o d i n g = " U T F - 1 6 " ? > < G e m i n i   x m l n s = " h t t p : / / g e m i n i / p i v o t c u s t o m i z a t i o n / f 6 c d 1 f 2 1 - f 9 7 f - 4 1 6 f - b b 9 f - 1 5 a 4 1 0 2 5 7 b f 1 " > < C u s t o m C o n t e n t > < ! [ C D A T A [ < ? x m l   v e r s i o n = " 1 . 0 "   e n c o d i n g = " u t f - 1 6 " ? > < S e t t i n g s > < C a l c u l a t e d F i e l d s > < i t e m > < M e a s u r e N a m e > F l e e t   U t i l i z a t i o n < / M e a s u r e N a m e > < D i s p l a y N a m e > F l e e t   U t i l i z a t i o n < / D i s p l a y N a m e > < V i s i b l e > F a l s e < / V i s i b l e > < / i t e m > < i t e m > < M e a s u r e N a m e > T i m e   R a t i o < / M e a s u r e N a m e > < D i s p l a y N a m e > T i m e   R a t i o < / D i s p l a y N a m e > < V i s i b l e > F a l s e < / V i s i b l e > < / i t e m > < i t e m > < M e a s u r e N a m e > D e l a y   C o u n t < / M e a s u r e N a m e > < D i s p l a y N a m e > D e l a y   C o u n t < / D i s p l a y N a m e > < V i s i b l e > F a l s e < / V i s i b l e > < / 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i r p o r t   E f f i c i e n c y < / M e a s u r e N a m e > < D i s p l a y N a m e > A i r p o r t   E f f i c i e n c y < / 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i t e m > < M e a s u r e N a m e > A i r c r a f t s < / M e a s u r e N a m e > < D i s p l a y N a m e > A i r c r a f t s < / D i s p l a y N a m e > < V i s i b l e > F a l s e < / V i s i b l e > < / i t e m > < / C a l c u l a t e d F i e l d s > < S A H o s t H a s h > 0 < / S A H o s t H a s h > < G e m i n i F i e l d L i s t V i s i b l e > T r u e < / G e m i n i F i e l d L i s t V i s i b l e > < / S e t t i n g s > ] ] > < / C u s t o m C o n t e n t > < / G e m i n i > 
</file>

<file path=customXml/item47.xml>��< ? x m l   v e r s i o n = " 1 . 0 "   e n c o d i n g = " U T F - 1 6 " ? > < G e m i n i   x m l n s = " h t t p : / / g e m i n i / p i v o t c u s t o m i z a t i o n / d 2 2 7 1 1 c a - 0 6 d 3 - 4 c 8 6 - b 3 4 4 - 0 6 2 e 5 c 2 0 1 9 d 7 " > < C u s t o m C o n t e n t > < ! [ C D A T A [ < ? x m l   v e r s i o n = " 1 . 0 "   e n c o d i n g = " u t f - 1 6 " ? > < S e t t i n g s > < C a l c u l a t e d F i e l d s > < i t e m > < M e a s u r e N a m e > F l e e t   U t i l i z a t i o n < / M e a s u r e N a m e > < D i s p l a y N a m e > F l e e t   U t i l i z a t i o n < / D i s p l a y N a m e > < V i s i b l e > F a l s e < / V i s i b l e > < / i t e m > < i t e m > < M e a s u r e N a m e > T i m e   R a t i o < / M e a s u r e N a m e > < D i s p l a y N a m e > T i m e   R a t i o < / D i s p l a y N a m e > < V i s i b l e > F a l s e < / V i s i b l e > < / i t e m > < i t e m > < M e a s u r e N a m e > D e l a y   C o u n t < / M e a s u r e N a m e > < D i s p l a y N a m e > D e l a y   C o u n t < / D i s p l a y N a m e > < V i s i b l e > F a l s e < / V i s i b l e > < / 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i r p o r t   E f f i c i e n c y < / M e a s u r e N a m e > < D i s p l a y N a m e > A i r p o r t   E f f i c i e n c y < / D i s p l a y N a m e > < V i s i b l e > F a l s e < / V i s i b l e > < / i t e m > < i t e m > < M e a s u r e N a m e > A i r c r a f t s < / M e a s u r e N a m e > < D i s p l a y N a m e > A i r c r a f t s < / 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C a l c u l a t e d F i e l d s > < S A H o s t H a s h > 0 < / S A H o s t H a s h > < G e m i n i F i e l d L i s t V i s i b l e > T r u e < / G e m i n i F i e l d L i s t V i s i b l e > < / S e t t i n g s > ] ] > < / C u s t o m C o n t e n t > < / G e m i n i > 
</file>

<file path=customXml/item48.xml>��< ? x m l   v e r s i o n = " 1 . 0 "   e n c o d i n g = " U T F - 1 6 " ? > < G e m i n i   x m l n s = " h t t p : / / g e m i n i / p i v o t c u s t o m i z a t i o n / 6 a d b c 0 5 c - e 1 a 1 - 4 b 7 b - a 5 8 7 - b f 1 d a 4 f c e d 6 6 " > < C u s t o m C o n t e n t > < ! [ C D A T A [ < ? x m l   v e r s i o n = " 1 . 0 "   e n c o d i n g = " u t f - 1 6 " ? > < S e t t i n g s > < C a l c u l a t e d F i e l d s > < i t e m > < M e a s u r e N a m e > F l e e t   U t i l i z a t i o n < / M e a s u r e N a m e > < D i s p l a y N a m e > F l e e t   U t i l i z a t i o n < / D i s p l a y N a m e > < V i s i b l e > F a l s e < / V i s i b l e > < / i t e m > < i t e m > < M e a s u r e N a m e > T i m e   R a t i o < / M e a s u r e N a m e > < D i s p l a y N a m e > T i m e   R a t i o < / D i s p l a y N a m e > < V i s i b l e > F a l s e < / V i s i b l e > < / i t e m > < i t e m > < M e a s u r e N a m e > D e l a y   C o u n t < / M e a s u r e N a m e > < D i s p l a y N a m e > D e l a y   C o u n t < / D i s p l a y N a m e > < V i s i b l e > F a l s e < / V i s i b l e > < / 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i r p o r t   E f f i c i e n c y < / M e a s u r e N a m e > < D i s p l a y N a m e > A i r p o r t   E f f i c i e n c y < / D i s p l a y N a m e > < V i s i b l e > F a l s e < / V i s i b l e > < / i t e m > < i t e m > < M e a s u r e N a m e > A i r c r a f t s < / M e a s u r e N a m e > < D i s p l a y N a m e > A i r c r a f t s < / 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C a l c u l a t e d F i e l d s > < S A H o s t H a s h > 0 < / S A H o s t H a s h > < G e m i n i F i e l d L i s t V i s i b l e > T r u e < / G e m i n i F i e l d L i s t V i s i b l e > < / S e t t i n g s > ] ] > < / C u s t o m C o n t e n t > < / G e m i n i > 
</file>

<file path=customXml/item49.xml>��< ? x m l   v e r s i o n = " 1 . 0 "   e n c o d i n g = " U T F - 1 6 " ? > < G e m i n i   x m l n s = " h t t p : / / g e m i n i / p i v o t c u s t o m i z a t i o n / 7 9 8 0 6 8 1 b - 4 e 2 6 - 4 7 b f - 9 7 c a - 0 4 e b 7 a 6 6 6 1 8 c " > < C u s t o m C o n t e n t > < ! [ C D A T A [ < ? x m l   v e r s i o n = " 1 . 0 "   e n c o d i n g = " u t f - 1 6 " ? > < S e t t i n g s > < C a l c u l a t e d F i e l d s > < i t e m > < M e a s u r e N a m e > T i m e   R a t i o < / M e a s u r e N a m e > < D i s p l a y N a m e > T i m e   R a t i o < / D i s p l a y N a m e > < V i s i b l e > F a l s e < / V i s i b l e > < / i t e m > < i t e m > < M e a s u r e N a m e > D e l a y   C o u n t < / M e a s u r e N a m e > < D i s p l a y N a m e > D e l a y   C o u n t < / D i s p l a y N a m e > < V i s i b l e > F a l s e < / V i s i b l e > < / 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i r p o r t   E f f i c i e n c y < / M e a s u r e N a m e > < D i s p l a y N a m e > A i r p o r t   E f f i c i e n c y < / D i s p l a y N a m e > < V i s i b l e > F a l s e < / V i s i b l e > < / i t e m > < i t e m > < M e a s u r e N a m e > F l e e t   U t i l i z a t i o n < / M e a s u r e N a m e > < D i s p l a y N a m e > F l e e t   U t i l i z a t i o n < / D i s p l a y N a m e > < V i s i b l e > F a l s e < / V i s i b l e > < / i t e m > < i t e m > < M e a s u r e N a m e > A i r c r a f t s < / M e a s u r e N a m e > < D i s p l a y N a m e > A i r c r a f t s < / 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C a l c u l a t e d F i e l d s > < S A H o s t H a s h > 0 < / S A H o s t H a s h > < G e m i n i F i e l d L i s t V i s i b l e > T r u e < / G e m i n i F i e l d L i s t V i s i b l e > < / S e t t i n g s > ] ] > < / 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l i g h 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l i g h 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W e e k d a y < / K e y > < / a : K e y > < a : V a l u e   i : t y p e = " T a b l e W i d g e t B a s e V i e w S t a t e " / > < / a : K e y V a l u e O f D i a g r a m O b j e c t K e y a n y T y p e z b w N T n L X > < a : K e y V a l u e O f D i a g r a m O b j e c t K e y a n y T y p e z b w N T n L X > < a : K e y > < K e y > C o l u m n s \ D A Y _ O F _ W E E K < / K e y > < / a : K e y > < a : V a l u e   i : t y p e = " T a b l e W i d g e t B a s e V i e w S t a t e " / > < / a : K e y V a l u e O f D i a g r a m O b j e c t K e y a n y T y p e z b w N T n L X > < a : K e y V a l u e O f D i a g r a m O b j e c t K e y a n y T y p e z b w N T n L X > < a : K e y > < K e y > C o l u m n s \ A I R L I N E < / K e y > < / a : K e y > < a : V a l u e   i : t y p e = " T a b l e W i d g e t B a s e V i e w S t a t e " / > < / a : K e y V a l u e O f D i a g r a m O b j e c t K e y a n y T y p e z b w N T n L X > < a : K e y V a l u e O f D i a g r a m O b j e c t K e y a n y T y p e z b w N T n L X > < a : K e y > < K e y > C o l u m n s \ F L I G H T _ N U M B E R < / K e y > < / a : K e y > < a : V a l u e   i : t y p e = " T a b l e W i d g e t B a s e V i e w S t a t e " / > < / a : K e y V a l u e O f D i a g r a m O b j e c t K e y a n y T y p e z b w N T n L X > < a : K e y V a l u e O f D i a g r a m O b j e c t K e y a n y T y p e z b w N T n L X > < a : K e y > < K e y > C o l u m n s \ T A I L _ N U M B E R < / K e y > < / a : K e y > < a : V a l u e   i : t y p e = " T a b l e W i d g e t B a s e V i e w S t a t e " / > < / a : K e y V a l u e O f D i a g r a m O b j e c t K e y a n y T y p e z b w N T n L X > < a : K e y V a l u e O f D i a g r a m O b j e c t K e y a n y T y p e z b w N T n L X > < a : K e y > < K e y > C o l u m n s \ O R I G I N _ A I R P O R T < / K e y > < / a : K e y > < a : V a l u e   i : t y p e = " T a b l e W i d g e t B a s e V i e w S t a t e " / > < / a : K e y V a l u e O f D i a g r a m O b j e c t K e y a n y T y p e z b w N T n L X > < a : K e y V a l u e O f D i a g r a m O b j e c t K e y a n y T y p e z b w N T n L X > < a : K e y > < K e y > C o l u m n s \ D E S T I N A T I O N _ A I R P O R T < / K e y > < / a : K e y > < a : V a l u e   i : t y p e = " T a b l e W i d g e t B a s e V i e w S t a t e " / > < / a : K e y V a l u e O f D i a g r a m O b j e c t K e y a n y T y p e z b w N T n L X > < a : K e y V a l u e O f D i a g r a m O b j e c t K e y a n y T y p e z b w N T n L X > < a : K e y > < K e y > C o l u m n s \ S c h e d u l e d   D e p a r t u r e   T i m e < / K e y > < / a : K e y > < a : V a l u e   i : t y p e = " T a b l e W i d g e t B a s e V i e w S t a t e " / > < / a : K e y V a l u e O f D i a g r a m O b j e c t K e y a n y T y p e z b w N T n L X > < a : K e y V a l u e O f D i a g r a m O b j e c t K e y a n y T y p e z b w N T n L X > < a : K e y > < K e y > C o l u m n s \ D e p a r t u r e   T i m e < / K e y > < / a : K e y > < a : V a l u e   i : t y p e = " T a b l e W i d g e t B a s e V i e w S t a t e " / > < / a : K e y V a l u e O f D i a g r a m O b j e c t K e y a n y T y p e z b w N T n L X > < a : K e y V a l u e O f D i a g r a m O b j e c t K e y a n y T y p e z b w N T n L X > < a : K e y > < K e y > C o l u m n s \ D E P A R T U R E _ D E L A Y < / K e y > < / a : K e y > < a : V a l u e   i : t y p e = " T a b l e W i d g e t B a s e V i e w S t a t e " / > < / a : K e y V a l u e O f D i a g r a m O b j e c t K e y a n y T y p e z b w N T n L X > < a : K e y V a l u e O f D i a g r a m O b j e c t K e y a n y T y p e z b w N T n L X > < a : K e y > < K e y > C o l u m n s \ T A X I _ O U T < / K e y > < / a : K e y > < a : V a l u e   i : t y p e = " T a b l e W i d g e t B a s e V i e w S t a t e " / > < / a : K e y V a l u e O f D i a g r a m O b j e c t K e y a n y T y p e z b w N T n L X > < a : K e y V a l u e O f D i a g r a m O b j e c t K e y a n y T y p e z b w N T n L X > < a : K e y > < K e y > C o l u m n s \ W H E E L S _ O F F < / K e y > < / a : K e y > < a : V a l u e   i : t y p e = " T a b l e W i d g e t B a s e V i e w S t a t e " / > < / a : K e y V a l u e O f D i a g r a m O b j e c t K e y a n y T y p e z b w N T n L X > < a : K e y V a l u e O f D i a g r a m O b j e c t K e y a n y T y p e z b w N T n L X > < a : K e y > < K e y > C o l u m n s \ S C H E D U L E D _ T I M E < / K e y > < / a : K e y > < a : V a l u e   i : t y p e = " T a b l e W i d g e t B a s e V i e w S t a t e " / > < / a : K e y V a l u e O f D i a g r a m O b j e c t K e y a n y T y p e z b w N T n L X > < a : K e y V a l u e O f D i a g r a m O b j e c t K e y a n y T y p e z b w N T n L X > < a : K e y > < K e y > C o l u m n s \ E L A P S E D _ T I M E < / K e y > < / a : K e y > < a : V a l u e   i : t y p e = " T a b l e W i d g e t B a s e V i e w S t a t e " / > < / a : K e y V a l u e O f D i a g r a m O b j e c t K e y a n y T y p e z b w N T n L X > < a : K e y V a l u e O f D i a g r a m O b j e c t K e y a n y T y p e z b w N T n L X > < a : K e y > < K e y > C o l u m n s \ A I R _ T I M E < / K e y > < / a : K e y > < a : V a l u e   i : t y p e = " T a b l e W i d g e t B a s e V i e w S t a t e " / > < / a : K e y V a l u e O f D i a g r a m O b j e c t K e y a n y T y p e z b w N T n L X > < a : K e y V a l u e O f D i a g r a m O b j e c t K e y a n y T y p e z b w N T n L X > < a : K e y > < K e y > C o l u m n s \ D I S T A N C E < / K e y > < / a : K e y > < a : V a l u e   i : t y p e = " T a b l e W i d g e t B a s e V i e w S t a t e " / > < / a : K e y V a l u e O f D i a g r a m O b j e c t K e y a n y T y p e z b w N T n L X > < a : K e y V a l u e O f D i a g r a m O b j e c t K e y a n y T y p e z b w N T n L X > < a : K e y > < K e y > C o l u m n s \ W H E E L S _ O N < / K e y > < / a : K e y > < a : V a l u e   i : t y p e = " T a b l e W i d g e t B a s e V i e w S t a t e " / > < / a : K e y V a l u e O f D i a g r a m O b j e c t K e y a n y T y p e z b w N T n L X > < a : K e y V a l u e O f D i a g r a m O b j e c t K e y a n y T y p e z b w N T n L X > < a : K e y > < K e y > C o l u m n s \ T A X I _ I N < / K e y > < / a : K e y > < a : V a l u e   i : t y p e = " T a b l e W i d g e t B a s e V i e w S t a t e " / > < / a : K e y V a l u e O f D i a g r a m O b j e c t K e y a n y T y p e z b w N T n L X > < a : K e y V a l u e O f D i a g r a m O b j e c t K e y a n y T y p e z b w N T n L X > < a : K e y > < K e y > C o l u m n s \ S c h e d u l e   A r r i v a l   T i m e < / K e y > < / a : K e y > < a : V a l u e   i : t y p e = " T a b l e W i d g e t B a s e V i e w S t a t e " / > < / a : K e y V a l u e O f D i a g r a m O b j e c t K e y a n y T y p e z b w N T n L X > < a : K e y V a l u e O f D i a g r a m O b j e c t K e y a n y T y p e z b w N T n L X > < a : K e y > < K e y > C o l u m n s \ A r r i v a l   t i m e < / K e y > < / a : K e y > < a : V a l u e   i : t y p e = " T a b l e W i d g e t B a s e V i e w S t a t e " / > < / a : K e y V a l u e O f D i a g r a m O b j e c t K e y a n y T y p e z b w N T n L X > < a : K e y V a l u e O f D i a g r a m O b j e c t K e y a n y T y p e z b w N T n L X > < a : K e y > < K e y > C o l u m n s \ A R R I V A L _ D E L A Y < / K e y > < / a : K e y > < a : V a l u e   i : t y p e = " T a b l e W i d g e t B a s e V i e w S t a t e " / > < / a : K e y V a l u e O f D i a g r a m O b j e c t K e y a n y T y p e z b w N T n L X > < a : K e y V a l u e O f D i a g r a m O b j e c t K e y a n y T y p e z b w N T n L X > < a : K e y > < K e y > C o l u m n s \ D I V E R T E D < / K e y > < / a : K e y > < a : V a l u e   i : t y p e = " T a b l e W i d g e t B a s e V i e w S t a t e " / > < / a : K e y V a l u e O f D i a g r a m O b j e c t K e y a n y T y p e z b w N T n L X > < a : K e y V a l u e O f D i a g r a m O b j e c t K e y a n y T y p e z b w N T n L X > < a : K e y > < K e y > C o l u m n s \ C A N C E L L E D < / K e y > < / a : K e y > < a : V a l u e   i : t y p e = " T a b l e W i d g e t B a s e V i e w S t a t e " / > < / a : K e y V a l u e O f D i a g r a m O b j e c t K e y a n y T y p e z b w N T n L X > < a : K e y V a l u e O f D i a g r a m O b j e c t K e y a n y T y p e z b w N T n L X > < a : K e y > < K e y > C o l u m n s \ C A N C E L L A T I O N _ R E A S O N < / K e y > < / a : K e y > < a : V a l u e   i : t y p e = " T a b l e W i d g e t B a s e V i e w S t a t e " / > < / a : K e y V a l u e O f D i a g r a m O b j e c t K e y a n y T y p e z b w N T n L X > < a : K e y V a l u e O f D i a g r a m O b j e c t K e y a n y T y p e z b w N T n L X > < a : K e y > < K e y > C o l u m n s \ A I R _ S Y S T E M _ D E L A Y < / K e y > < / a : K e y > < a : V a l u e   i : t y p e = " T a b l e W i d g e t B a s e V i e w S t a t e " / > < / a : K e y V a l u e O f D i a g r a m O b j e c t K e y a n y T y p e z b w N T n L X > < a : K e y V a l u e O f D i a g r a m O b j e c t K e y a n y T y p e z b w N T n L X > < a : K e y > < K e y > C o l u m n s \ S E C U R I T Y _ D E L A Y < / K e y > < / a : K e y > < a : V a l u e   i : t y p e = " T a b l e W i d g e t B a s e V i e w S t a t e " / > < / a : K e y V a l u e O f D i a g r a m O b j e c t K e y a n y T y p e z b w N T n L X > < a : K e y V a l u e O f D i a g r a m O b j e c t K e y a n y T y p e z b w N T n L X > < a : K e y > < K e y > C o l u m n s \ A I R L I N E _ D E L A Y < / K e y > < / a : K e y > < a : V a l u e   i : t y p e = " T a b l e W i d g e t B a s e V i e w S t a t e " / > < / a : K e y V a l u e O f D i a g r a m O b j e c t K e y a n y T y p e z b w N T n L X > < a : K e y V a l u e O f D i a g r a m O b j e c t K e y a n y T y p e z b w N T n L X > < a : K e y > < K e y > C o l u m n s \ L A T E _ A I R C R A F T _ D E L A Y < / K e y > < / a : K e y > < a : V a l u e   i : t y p e = " T a b l e W i d g e t B a s e V i e w S t a t e " / > < / a : K e y V a l u e O f D i a g r a m O b j e c t K e y a n y T y p e z b w N T n L X > < a : K e y V a l u e O f D i a g r a m O b j e c t K e y a n y T y p e z b w N T n L X > < a : K e y > < K e y > C o l u m n s \ W E A T H E R _ D E L A Y < / K e y > < / a : K e y > < a : V a l u e   i : t y p e = " T a b l e W i d g e t B a s e V i e w S t a t e " / > < / a : K e y V a l u e O f D i a g r a m O b j e c t K e y a n y T y p e z b w N T n L X > < a : K e y V a l u e O f D i a g r a m O b j e c t K e y a n y T y p e z b w N T n L X > < a : K e y > < K e y > C o l u m n s \ D e p a r t u r e   D e l a y   C a t < / K e y > < / a : K e y > < a : V a l u e   i : t y p e = " T a b l e W i d g e t B a s e V i e w S t a t e " / > < / a : K e y V a l u e O f D i a g r a m O b j e c t K e y a n y T y p e z b w N T n L X > < a : K e y V a l u e O f D i a g r a m O b j e c t K e y a n y T y p e z b w N T n L X > < a : K e y > < K e y > C o l u m n s \ A r r i v a l   D a l y   C 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i r p o r 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i r p o r 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A T A _ C O D E < / K e y > < / a : K e y > < a : V a l u e   i : t y p e = " T a b l e W i d g e t B a s e V i e w S t a t e " / > < / a : K e y V a l u e O f D i a g r a m O b j e c t K e y a n y T y p e z b w N T n L X > < a : K e y V a l u e O f D i a g r a m O b j e c t K e y a n y T y p e z b w N T n L X > < a : K e y > < K e y > C o l u m n s \ A I R P O R T < / 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0.xml>��< ? x m l   v e r s i o n = " 1 . 0 "   e n c o d i n g = " U T F - 1 6 " ? > < G e m i n i   x m l n s = " h t t p : / / g e m i n i / p i v o t c u s t o m i z a t i o n / L i n k e d T a b l e U p d a t e M o d e " > < C u s t o m C o n t e n t > < ! [ C D A T A [ T r u e ] ] > < / C u s t o m C o n t e n t > < / G e m i n i > 
</file>

<file path=customXml/item51.xml>��< ? x m l   v e r s i o n = " 1 . 0 "   e n c o d i n g = " u t f - 1 6 " ? > < V i s u a l i z a t i o n   x m l n s : x s d = " h t t p : / / w w w . w 3 . o r g / 2 0 0 1 / X M L S c h e m a "   x m l n s : x s i = " h t t p : / / w w w . w 3 . o r g / 2 0 0 1 / X M L S c h e m a - i n s t a n c e "   x m l n s = " h t t p : / / m i c r o s o f t . d a t a . v i s u a l i z a t i o n . C l i e n t . E x c e l / 1 . 0 " > < T o u r s > < T o u r   N a m e = " T o u r   1 "   I d = " { 9 6 8 F 8 7 D 0 - 2 5 6 6 - 4 E 9 A - A A B 9 - F 4 B D D 3 5 8 8 F 2 3 } "   T o u r I d = " 3 f 5 b a 1 6 3 - a a 9 f - 4 2 3 a - a 6 f 3 - 6 e a 6 d 0 3 c 9 5 e 2 "   X m l V e r = " 6 "   M i n X m l V e r = " 3 " > < D e s c r i p t i o n > S o m e   d e s c r i p t i o n   f o r   t h e   t o u r   g o e s   h e r e < / D e s c r i p t i o n > < I m a g e > i V B O R w 0 K G g o A A A A N S U h E U g A A A N Q A A A B 1 C A Y A A A A 2 n s 9 T A A A A A X N S R 0 I A r s 4 c 6 Q A A A A R n Q U 1 B A A C x j w v 8 Y Q U A A A A J c E h Z c w A A A 2 A A A A N g A b T C 1 p 0 A A E a 0 S U R B V H h e 7 Z 0 H f F R V 2 v + f k I Q Q e u 9 d R I q C K K s i Y k H F B g q i o i v u 2 v D d P 4 p u Y V 0 L r t h e 9 d W 1 r Q X b L r K I q 4 I i i A V R E A E R U E R U Q h O l C q E l Q A p p / / m e m S c 5 u b l 3 5 s 5 k G A L 6 y + d + c v s 9 5 f k 9 7 Z x 7 J 2 n e v H k l E g e k p 6 e b J T s 7 W + r W r S v N m j W T r K w s q V + / v u z d u 1 d q 1 6 4 d O j N 6 F B c X y / b t 2 y U t L U 3 q 1 a s X 2 i t S V F Q k y c n J o a 0 y / P z z z 9 K 8 e f P Q V m z 4 8 c c f p X 3 7 9 q E t d + z a t U s a N G g Q 2 i p D N P U t K S m R p K S k 0 F Z F r F m z R j p 1 6 h T a C o L 2 y M j I M G 3 b s m X L 0 F 6 R / f v 3 S / X q 1 U N b 4 U F 7 c m 7 N m j U l J S U l t P f g A V m x + 1 a R m 5 s r 6 9 e v N 2 U 8 4 o g j Q n s r Y t + + f e a 8 h g 0 b S m p q q v n v B m Q G G X X r t 3 i g W u h / T E D g j j r q K L P k 5 + f L z p 0 7 z X 4 K z D r C Q u f v 2 L H D 7 I 8 V 1 a p V k z p 1 6 k i t W r V C e 4 K C y H 4 3 Q K Z 1 6 9 a F t m I D n e K G g o I C Q 5 i N G z d 6 P h 8 h j R c g 5 o o V K 0 w 7 K n g + o C w 2 7 H M U n I O w 2 U A R c F 8 U n 5 N M k J K + T D S 8 Z A T S t 2 v X T j p 2 7 C g 5 O T m h v R W B b F B / 2 t 6 L T M j M q l W r J D M z M 7 Q n C N r I r e 1 i Q a U I h U Z A s H 7 4 4 Q f p 0 q W L d O 3 a 1 V S o s L D Q a E A a A H K h e c I 1 h h / U q F G j X O c j J O E 0 e 4 c O H U z 5 Y o W X h Y N o C G P r 1 q 1 d N S r w I p o b 0 J j h Q D k Q B D S 4 Q h U L g m Y D C + 4 k D + X d t G m T b N u 2 z Q g t F g / L R n u 6 A U X I f R I F 6 g a 8 L C s e C G X d s 2 d P B U W F 7 N m g 3 C h e L y A v y G j n z p 1 D e 4 K A Y P S Z l s U N k f p J U S l C w W q 0 W a t W r c w 2 B U b Q u n X r Z q x W 0 6 Z N z T 4 6 U 4 U s V k 3 g v M 4 W C N w C N 7 R t 2 z a 0 F j 2 2 b N k S W j u w 8 E M + F I l 9 H k L W o k W L 0 F Y Z s D w o s 5 9 + + s k o N M W R R x 5 p j r E A F K D C 2 a 6 q S F C A C C z 3 O 5 B Q B e D m u t t w W h U n I B y K I l p A l L y 8 P N M O T m W k 4 B i K B q + H B a W k 6 7 Q l V o + 2 2 r B h Q + U I B b Q D e Q g F s 4 F 2 R L N y D l q S 4 / y P F r g h z g a 3 r Z U K i h t o 6 F g Q z v q 5 g c a M B d Q t E t C o T m v o F g O g Z N D Q b d q 0 K X c + d S E O Y 7 F j J v q F f n M C T Y 2 w 0 H e 2 Z T y Q 8 F K K C j f l i P J W U O / G j R u H t v w D u S L e R z a d L j R g H / E q h K a M L P S Z r n M d 7 Y g n h q x V m l C A D u A h W C K n Y G m l 6 V Q W N 1 f D S U Q n u G 8 4 k x s u Z o l V w 0 b b O Q h x L K A j 4 g X a F g K g L V U h k K D B 2 i A 4 9 B M W S F 1 F n u 1 0 f 4 B t 3 S r r q k e C J m 8 i t X c k h b V 5 8 + b Q m j / Y M o d C x h 1 2 c / l W r 1 4 d W n M H S S E 8 M r w A 5 D A u h F J Q S P x Y 2 y r g q u A f Q 7 i 1 a 9 e a h s O E 2 i 4 V g q A J D T c Q P E d y C b z g d G n 8 w h a q A w m / 2 U A / + P b b b 4 1 w o F X V 8 t F 2 a F d V S L b r 6 B W 8 2 6 5 T L G 5 U L N B E i x d w c c O d Y 2 c 7 w w E l 8 t 1 3 3 x k C q Z y i 9 F G I z r 5 w s 1 h O Q G S S R s g n S b q 4 E g p r A D E o N I s W C F d D C 8 v D M a F O l 2 X 3 7 t 2 h t Y p A K M I h X K d 7 + c W R w B B A I l D Z D K i C t v 7 6 6 6 + N J s f d Q 2 H h k q A 1 s U h 0 u F 8 3 F l e d J B N u l h + h i g c i x Z L 0 h 5 3 l j R W 0 A Q T C z d u 6 d W t o b x D O x I g z 6 e E F L B u W D K U V t 3 E o J y C Q 0 + / l w R C K / 3 S 6 J i 3 i g X B j P w S O Z P 3 s Z 1 G G c M 8 O d 7 9 4 g o 7 A X a g s 6 M z F i x e b m K h P n z 7 G M t O + s c Q V B w M Q 1 2 u o I l F A J v B M C D G A y g d E o y 1 R S k p q D A C E d I Y i B 4 x Q A D O M G 2 i n o N n G 5 M 6 Z M 0 e 6 d u k m + 7 9 q K k 3 P z P d M m 0 Y C F c I y c j 2 d Q q P 4 S f t y n Z 8 M W 2 W A 2 6 W D z L H W z w n q y O K M G 9 m H 6 7 x y 5 U o Z O H C g C d K J f 1 A M C A O u o F s i A 7 e H a 7 3 c P w j P v e w + j B f w H i A R Q k x / x B q H x g s k Y u y Y k e Q N y s 5 L T p A 1 2 t e O 7 w 4 o o Q C F o f N t a w W h A s + V P i e d L C v + 2 l i G z a y Y A j 5 c w L B C v M d 1 w l l X k h I f f / y x d O / e X Z o 0 a S I v L s q T 0 x t s M L M M 3 K w V 9 8 K a u c W o 3 3 / / v f E k b H d c n 0 s g X l k Q H u D K o X Q g d o 8 e P U J H / I F y 0 b 4 o L i 8 y M h Z J m S O R l b r S F g C S M 5 B s Z 5 K 9 A K H s 8 c 4 D q 6 I D o L M W L V o k 7 7 3 3 n m l A C o 3 l w n S m p C b H l U z a I E 6 k F C Z m T M k N 6 j 7 E E 1 g U L 0 C A w Y M H m w D 5 q 6 + + k q + 2 V T f C h K u N 9 X L G l A i b k 0 w I N 0 K O 1 X L G t r Q x i 5 1 4 i h X c H 0 I R 4 x 1 9 9 N G h v f 5 B Q g D v h L J 4 Z S O p e 6 Q 4 G q 9 J Z Q d F Q e b T D 5 m A 0 0 0 9 4 B Y K Y K W I R 0 h G 4 E K w z m A w j Y i b E i n p 4 A e Y X e 7 p N M / V i v d J v a y X Z F e D W 0 J 7 E g v K 1 X 3 u F M m + 8 o + h P e V R / 8 X 7 J O u a 2 6 X E 0 Y G 4 Q G l b N 0 h x 3 Q Z S X L v 8 G F Q 4 q 4 c C c 3 N R u N 8 7 7 7 x j l B l C c O y x x x q y M y 5 4 3 H H H G W K p 9 V m + f L k R V j Q v i o 8 E h f N 5 C B y D 9 / F C r J Z c s 7 h 2 + a M F H h P W m 0 S F X 0 B A X E Q 7 / Q 4 S Q i g 0 o N 3 4 2 u n 8 R 3 u E m y 7 i F w i G z t h w g o y X 2 8 y C e A A N S a N 6 J T C M S z J 9 o t S 5 5 L r Q H v + o / e o T k n f m x V L Y v M x d T t n y k 9 S c N V m y r / p L a E 8 Z m N B L x t M r 6 6 n t j t X 5 8 s s v p V e v X q U z A M j K Q j T c J + K t C y + 8 0 M Q 2 1 I / h D q 7 D D b K t G d N 4 3 M g b C 3 i O X 6 s Q T 5 D E o e / s G J F 6 4 8 r p 5 G g m L m D 5 d a w L A 8 B x J b O N h B A K E N w 5 z S N g 2 o b b 4 K I f b P 1 q v z T t l V p O M z H m Q u x g A 4 E h y x c P 2 J q U d S w Q M a L X O A i d g N u h L g V l V b f J L r c K u w 3 V u n b H J R U V y q 6 5 H 0 j d 0 8 4 P 7 S k D a f J w 6 f 5 w Q g u x K K u W y y 4 b Q G l g u X D P 0 O b O s t K + z k R J N H D W n 7 Y l i 0 b s D c n j l d S x Q V 1 x h e 1 4 k F S 5 P Q P D C Z S W t j P / t V 8 V y d d e e + 3 Y 0 P o B B S 6 H m 2 u 3 / P l c a X d y X U m K U t F l / V g o s 2 7 Z L t 2 G 1 y r X + Z D W G R O g X Z w C Y q P 6 / u 8 l P X e + 7 K / e J b S n I m g 4 G h C L y r 1 4 h l o m t b J u 2 h p B + f T T T 0 1 H Q K x p 0 6 Y Z 1 x c F g 3 a c M W O G E V S s B Z q Q 7 C e x D k p m w Y I F Z m x J U 7 Y I 7 O t v T p b e A y 8 2 G t K p o G 5 9 b 6 9 8 t b F A + r Y v r 2 R A Y Y C T K c k V y w e J U A r c j w V l 4 d Z W E B E P g H 4 k J k Z p 2 c / H K l Z G 6 I m B 9 H o s K H X l m e x j 2 A M L S l s 7 + 1 Y B 6 V j c l L Y X I B P u L I D A P I 8 Q x O s Z g H p S d / 6 r T K s i M d c m k l C N G j U y 6 x Q c Y e T / o o f 3 S M p R O + W z R b N N 4 d S P x c 1 A U 1 D R m T N n G j 9 3 6 d K l R o P Q c F 9 + v 1 D q n 5 H l O r 6 E l b J d s H B k A k l p L S Q / u Y 0 k p w R n t H M P y M F C h 6 r 2 R C v x b M r J P T m G A N K 4 b m R S 0 G k I L R 3 Y u 3 d v U 0 e e w 7 V 0 D v e B b F O m T J G L L r r I Z O g Q I u 5 L G 5 B c g I A 8 E 9 c Z w n E P Z 7 3 O 7 p w u / T q m B c p f X E 7 j Z + W W y F W T d s i w Y 8 t b E J 5 B Q M + 5 L J T D v m f N o v 3 S + Z g e 5 S a m U m b K i l u I Q l B r B Q l o F + o V C x j g V t c f w d T 2 B R C d Y 8 R 0 P M 9 Z b 4 B c k O R w O + Y G 5 I l 6 8 C w y z i x 4 G Z 9 / / r k 5 7 j W M Y I N 7 z J o 1 y 2 R W 6 S f K m D C X D y A M s J 9 l w o Q J p h M R F K b M X H r p p a Z T 6 B w 0 M p 3 4 z T f f G D + W T j z m m G O M l k L Y P / r o I + M K f P b Z Z x J Q C O a 4 E z S + c 2 D Z C 6 S Z f / O b 3 5 g 4 D G G m c Y m 7 a H A 6 u m f P n k a I c U F o d B o b q 8 f x S O C a a I J d J 1 K 2 b p D C Z h W f k 5 u d J e l 1 3 V 8 f c R v I d o L 2 o Y 1 t F 9 F 2 X y D z m o E 9 p N m r c 6 X I Q 0 J Q L q S b U Z S a Z P I r 0 D Z 4 L t d B b p I g X s q J v k B m U E J O 9 x U v w e 9 M C g h K n I R s c U / a g T 7 C 7 a V P I Q h h w g k n n G D O x + p h E C g X Z W W d e q v X g J W n v Q y h E 0 k o N L U 2 F o 1 B I 1 J A F g p H I 9 F g 7 N f C A z 3 G N p V T j c o 9 c M O 8 t K I 2 e o N d T 8 q u B j c F 9 r i b 8 m X L l h k C 0 Y C 4 W a S d u X b J k i W m 8 b k H n U W n o Z U R H D J k F 1 x w Q W k Z v c D 1 a i 1 r f v K 2 J G f t k D 1 D r j f b p Q h 0 U O 0 P X 5 O 9 5 w 8 P 7 S g D W c D d 1 9 1 J q j S 0 J 1 C L H V u l z l s v y O 4 R d 4 X 2 + E N + Y Y n 8 d u I O u f / E T K O c s C i Q Q Y N w M 5 Q R q C v J B 9 o Z w t D O K L p w U 6 S 4 F x 4 F 7 R d L P I y A 0 s d Y c f r d K 7 k E 6 B e G D f B w Y n n r F n e b O i s p y X w O G T K k V C 4 V b 7 / 9 t p E D Z P H D D z 8 0 i p Y 2 Q O m e f / 7 5 5 n y U J e X G k t K G x s I n k l A U j s x Q P G E n C Z y g o 9 D W W E E 3 1 M 2 e J M l F m Q c 0 p Y 7 W U / e h W v Y u k 6 X b f 9 S x Z r s U g X L W e e 1 J 2 T P 8 z 6 E d 4 U E 7 I g x 0 I I R m 2 w b b q l E V 7 I M c e f u L A o F d Q a k 7 x T 6 s r 4 4 H O e + l g H D E e A r u D S E R a r T 0 3 L l z j f u E J 0 F / O A X U L y B V J M u P E o V U P N 8 P a C s E n v M 1 3 g H U h 7 5 x y z J P n z 7 d z D i h P Y h j a U / O Y 9 g H R U p 7 f P H F F 6 b O x M c o E p R s Q g l F p 8 W a b f t x Z q 6 0 H 1 A x g z W x 3 y b p 8 0 C 6 H H G q u 8 + L J q P S 3 q D 6 0 b s p f o E 7 g T a M J 7 A c C M M H H 3 w g J 5 1 0 k n E / E E K s J w K 9 d k e x v L 3 9 K J n 8 + 0 b G d a H j 0 c q k w l 9 6 6 S W 5 6 q q r K l j W S C 7 T y r G j p L C 4 R L q O f a r U O 7 C B g M 2 d P l V q t 2 p r 4 k R b c M P B r X 8 0 i x Y P 4 N r S N k 5 F Q f 2 Z b H D W W W e 5 K m T C i j P P P N N T M X A 9 M T F E h U z 0 h 4 l r E 0 k o N A T m X B M S f j M y x Q G l + u Z 5 W 1 x n V e R k F k n N x g F X z o M T b h o 8 k U C T R p N 5 8 g P a j 3 E k B B F h 4 B k E y C g r y M W Y S p O 2 n W X 7 h t X G E k E W 4 g U 6 H D I y D Q m N 6 w S C z A w J z n W 2 2 Z 4 f A l a s a Q t J q e 1 t F T 4 f 0 F 2 K G z S R B n c / a y w z J O Y + 6 l q 6 C S 5 E J G b B i h D Y 4 0 L R Z 2 T 9 K C v E C q 8 Q 3 Q H p c c + 8 r B 1 u K h b F + Q E c B X H 0 y S e f H N b S U n Y U F p a L 8 p u E S S I J h X n V A b R o B B 0 B I s Z B 0 6 M R q A C u H o J E k o B 7 q Q v j B C 4 f M Y E T w b i q z N V L L d g g B a n e r k a k 4 1 7 A h W F Q m f J q c E t n o 8 E R G j o M 5 Y L w U A c 6 h u M I k s a H t B N 1 R S A 5 D y B k b p 3 N u b S H w t 6 m 7 e h 0 P 6 C c l D 3 t u 0 X S / L y h k l S t f P w J Y S A C f U N 5 N e u o 7 h X l Z M E l 5 F 4 Q h f N Y J 4 C H 5 B C N 6 7 h H O I t E r E K i C v i V G d o 2 n J W E T L Q L z 3 c D M / c Z n w p n t a k r z 3 j 3 3 X d N P V F q C S U U h L D d n 8 V P 7 J b f / D H Y u J p 4 Q O i o K J 1 F h 6 C 1 I j U i 5 3 G d 2 3 k c Q y j p T K e b Y s N J M C c i H f e C 1 y z v y k K F 1 A v 7 i w J K J r m s P f y 6 U Q 2 2 / F V 2 t X g k t B X Q 1 H 3 b y b F v z p P a L d v I g t M D 2 j x g g b r + 6 7 3 S W Q O K t G 0 b p X 6 X Y 2 T r z u D n C B i w p 7 2 J y 6 g / S o X y 4 p b S J 4 B k D c f 9 Q G U C M k Y C Z F E C u g F Z m D x 5 s k l G 0 D + U w 0 k + y A H Z 1 M q 6 g f 2 4 e t R B F U Z s k W O M c A r 0 + k / y J T c n 1 2 g B N C 4 V Q w u z T m X c f F 8 3 a H D u B h q M D i Q L F Q 6 R y B J r 4 o L 0 e m V Q E i D O 1 3 d U n I W B w I b D F f / Z Y U i l Q G n F g l P m / y R F t Y J u X v 1 n p 0 m 9 + 1 + q Q C a Q N e 4 B W X f T U J M N A 8 Q V e C M L F y 4 0 l o 7 E B + 6 o k g n g M u F 6 + Q F y Q F t y P d b x u e e e M / d E i A G e i C K c 4 k R O G L M 6 + + y z j d w Q g n B v F p Q y x O A / 9 W C M C c / C D S g o S I e i 4 J 7 q W S T U Q m F t / G Z m o g H j F 2 6 Z m q o A t G p l S b U t Y 5 4 0 7 X J K a K s M 0 Q T v d r Y x F u B C k X L W O M j O r n J f 5 1 z J n V 8 u k C 0 1 6 h l h I 8 7 A N U d R U l 6 E l / s p s C b R J m 5 w d 5 V M g P t h t c P J A a 4 o Y 4 7 8 Z w A d 8 j D r g z J i r b B s K A B c P W J J S A X p U Q z q 5 b C w j / q z U B e I y f O N A U g k o W h U P y Y 7 W v g N / C O 5 X z p A p 9 q c c x F E G o z G R 4 A h B y S h Q 1 n n n g g J n Y n 2 5 B r 2 c R y L S 2 f 5 F f p o Y Q t 1 O D z 0 S b a M 7 F 3 + U w K 1 d 7 4 g e x v e E N q K D L Q x Q k / W 0 l Z g t L v O 4 r D x a a 9 G U v / 2 x y W l + / F G 2 B B i B t o 5 D / L Z V g 5 3 C 2 H 0 s i x k 6 p g t c s k l l x h L w L g Y r h h t T l 8 w X s h 9 u R 5 h V 8 G n b J w D 6 B v W d c y J b Q j E f 8 q D K 9 q h Y w e p W 6 e u 2 Y 8 1 P f 3 0 0 8 3 Y E z N 0 s L j z 5 8 8 3 3 h T T x L B y x H a M S d I 2 3 J f t h B I q H i + l O U E D h z P x N h A E t K S T f D R 0 4 + y n Y 3 b r w g F C Q U Y 6 n I 7 k W b r O g j I A K g C c r w L B d X o 9 1 3 G c 8 9 n H E i l W A M W B 3 h 3 + 6 g 5 5 5 o J q h u y 0 F R 3 f a f 9 D M n v r l U Z Z o C g Q 2 s H H Z k j D G j s l q 9 U / j C v G e Q g a z 0 S x Q A i U o p Y Z D Q 5 x T p 6 1 Q l I b V S w H r h 7 3 o a w I P b N R A P X R O r F A D p S O m y W n r S Z M m C B X X 3 2 1 E W w I h M I i O 4 d l x O 2 j P F g R 3 D 6 G B l A 0 E I F s J g k D x o m u v / 5 6 8 z 9 c z H b k n z r J u O u f l z O 7 n x n a E + y / V 1 5 5 R f r 2 7 W u e y 0 I 4 Q v m 5 F + 3 P 8 x m r o v w J m 8 s H o j X r f q A k 8 Q P V 5 n Q i j Y 5 w 0 U B o t a S C 7 Z J U 5 2 j T O D S W o u 7 T d 0 j e v J m S 1 O f s 0 J 4 w K C o s N 6 M B I K x 0 O n V n n b E j G p 7 R d 4 Q V A d H Z 8 P / 9 7 3 + N 9 m W b 8 8 e P H 2 8 6 D 8 F B O J m i R X 2 x o N w D z R 8 u C w U C 8 i h D e 9 Q 0 A k s c i Q U m N v g + s 5 O Z C o Z Q M M U L g U l q 0 C / Q S Y N k x Y o M U 1 b a 6 d y 2 k 6 V B W q Z k S X B + I e d D d k i A B a 7 X b 4 D U a u e e e u Y e L J C C 4 F 0 T T J A Y q 6 b z 8 l i 4 H / V 2 8 y C o I 8 R g h g I u G X 2 H A q D N u I b y U D Y s M E T j f i 0 W / U X e X 1 V N z j 1 / o L k 3 9 a a 8 K D H O 5 x w n b j 7 3 Z u n Y t C w j T F t j q V A K l J V y 8 x 9 F Q r 8 g T y h 0 + o F y U 8 6 D Y q G K 8 g N a N 6 1 i h d 4 a s l W k 9 w 9 y 8 Z 1 9 Q n s O D E j T O k l I I 6 s F Q c g 1 3 i A p k A R J X D r A i f o P / E F 2 / + 2 f g a i 4 z A J C U D o d 0 m J R E C Q 6 i T E O E g u 4 T p C H 4 P j Z Z 5 8 t / Z w 1 w s 8 c Q o 4 z M I v P j 2 u B b 0 8 n I l z c 2 6 9 1 V i D g 3 J P 6 o n 2 p M 9 C 6 o 0 y 4 P 6 i / e b R k N 7 1 N k t K a B v Y V G Y s F M R A c B A u h C g c U i d 6 L O u t c T k 1 c 2 K A u W B X u 6 S b s C s r P D H 2 s X T h r s + f b d 6 T h s U O l I P B 8 J Z E C N w 9 y O M E s C K w a x y E o 7 c P z I B Q W E K V E P 9 n X c g 7 u H + Q D B 4 V Q U y 7 c K h e / H W i 4 k C G g s d G 4 6 7 / N l D 7 n H G u 0 E D 6 1 u g t 0 I I K k L g f 7 F F Q 4 H j G K 3 3 g k W q h L u n H 6 G N m x a K L 0 v O / H 0 B F v Y I E i W R 4 Q 7 Y u T G d s K p E v T V G M F u X 9 a t W w p T g 6 + A e C G / N 2 r R d L b m n Y h 5 s G a q + J h X q Z t y Z 3 Q 8 1 W Y 6 T 8 s C M / 1 6 / r T z 0 p I h B y X j f E h Y i m s j R d Q D A g 4 V o k y 4 q 5 S F u S H u n h 5 N S g s J z i X + 6 n l R O H Z h E d J E h 8 q E p Y 2 t 1 k 9 d F o Z m R A 2 B l 6 Z N v / j z h V G s O k A T D o Z G B o F T U e H 0 J h O 7 U V D u 4 H z V P s 6 r 9 H 9 N n h u 4 M G h r f h B y d 9 6 0 P 3 S 8 9 6 y 1 G 4 4 + C E T i E Y B U I o 7 3 w t + V p k 2 p d 3 r b X v I b H s h p U 7 H 0 n 5 D I I H W J x y Z 6 D / O x / 1 C A H G 5 U J g o C p 4 d D g g w 7 i 3 T e l C 0 9 D 0 L l h H X C g U S S Y H S 3 / Z z u B d J D c C r Q D r m 9 P G 3 H x u 5 w m P h W W 7 g m X b M j Z z Q B t Q F h W + T C S T M Q r V p 0 U 7 q N P A W F M 3 I 0 N F U U L d p H H V D W L e t E 9 C B N e b 0 9 f p D P e l + Z W 1 z X q B e x r V Z P q q R l F z z q d w w 8 n r T A G h 1 G o V n L B v Z Q K 6 c G 5 z Z j B A 0 f H C k / D z i b q n R 9 M C 8 L h 9 P M D b V 5 i / L j b D G i m h S 6 b b 2 5 h p c H 9 x Y h B M X G c L Q 7 i l J J T K r V x N p P m m e c e 1 o V 9 q d 7 C A x I N + y 8 J o O h O X k O S z 0 P d c C 7 X P 6 k + s h q Z v L p u A 6 r l c i I D u c r 0 T n f l i c z n 8 + U q Z e / 4 4 5 x w s Q j n N t i 4 Z b i B x B N i c S Q q j t s 9 M l c 2 Z N G f p O 7 O 8 F 4 d p B A m f Q S q e a 9 H R R S c D q B S 0 R H c t r G J B z 9 7 S m k n z G W j M / D e J h o m l o N O G m C f X k l L u D A o W m s a f l 8 C w 6 g H P R i N o Z K s A I k b o z / G e h o 7 x i s 3 i j e P 8 + q V b d n y X z A n X 0 k 9 A h v r E H k m n f 1 B + + k x X F w Z c N i W d Q b J 9 8 8 o l 5 P 2 3 q m D 9 J a p + z T H t C J I Q b 4 k E 6 v B H + O 0 F Z i G H w V E 4 5 5 R T T d 4 D 2 4 3 p A P 9 C H 4 a y j g n h P Y z z K r + Q C O m H W y y r Z Q E 7 w G P w 8 E y S E U L g m s P p A w E k E B Z 3 O Q o f o t m q 6 g D M Y c I H K u 3 d O b c 0 g J g 2 P d q N z S M c S v + G G 4 s u j n X A r E A Q I o 2 l V 5 6 s i B 4 p Q g D i F M s U K W + g U 1 Y p 2 G F f Q n n 6 U l v m K f L W t d 2 g r 6 L 5 v v u w k O X L G c p N Q Q V v r x F Y E F 2 U z Z c R l c t a j L x q r A i F 4 z Z / 3 p W z B d o L z M n 4 / Q P Z n L J N e i z P p N P n m z C O l Z p e e 0 u m Z y a G z R J b 2 b i y t x z 4 j T Q Y O C + 2 p C B I F l I k + 5 7 6 G o I H 1 P e u X S p 1 2 x 5 k y 0 + e R g N x E g 4 T E U P F I G n j B K 4 a i I Z V M Q M k E / t M v 4 K O / U f 7 D 8 8 4 y 4 l a c c 8 4 5 R l u S k W O 8 4 f 3 3 3 z d C w Z T / E 0 8 8 0 b g 9 1 3 z / o S E W l t I t p r G f G y s g D v f B b 4 f A C j c y I b A I E K l x r A Y u C + T H n U J T 2 3 C L 1 U h S 2 G Q C N Q u / D a 0 F Q Z s 3 n j j X P H / h K W 0 l 5 + X / M 0 p j X r 8 O k r 1 u t a T X S J O 2 K x a a z B j P Y K F 9 I p H J u F C 3 P 0 W Q K 9 k L P j b 7 e 3 y 8 2 p A J E l M X P I x 9 T 0 y V V Q 3 c P 6 S y / v 4 / S c H W T a W e T C m Z A l g z 5 X b 5 + p + D j A v q h 0 y x I C E W C i 3 l 5 T d X F p p F c 8 P P X + a b j 7 8 0 6 x U 5 e C d N f a C s a L y B o j C Z w P Q a U s 1 K 0 Q O E l l i F r 7 C i h f n o C w L E / u v r T 5 f C d g O k 4 O h r Q 2 c H 7 5 V c k C 0 l a e G T B R p D Q W y 0 N t Z I P 3 C i y H j q X j n q p j s r z E z H 7 c N q 6 a s S u O + a a Q Q k I X C t s G L M P E B Z O a 0 6 h C I 5 s e u l R 6 X 3 v U / K u o 2 b z D i U r T T B o t + e K a 3 O G i j 5 p 1 8 k s 2 f P N m / d I n 8 k I / A e k B X 6 G W J S r k i I 1 k I l h F D E O P b 3 H T Y t y J e F D + 0 2 2 T 4 6 C N c q 3 J h C O G h A 7 I Y F D + y S P Z s K 5 J x n w 8 8 m A I y B V C b A 9 8 K B d P n S Z 1 w u e a f + n 5 T U K f / t D B V 4 W 9 k Y I u z Z K I X p g b b Q F G s A q S t f l 5 Q 1 U y X 3 g t d C e 9 z h J B S x l x H M 9 y d L 3 Z 4 n S I 2 W F b / f s e a h W 6 X h D b c Z y 9 6 / f / / S K T 4 k h S A V C 1 Y H M n G M c b e w L m x x k S w 9 s 7 M c F b B Y B V s 2 S M M B Q 4 w F c o L y Y a H x O l A u t M W 6 9 / N k w L B T p F q L P f L y i D n y p / 9 e J M k p k f u l S h I K O M c e A v 0 S K G x o o x K I 1 z h U Z e M R L 6 g A H g j g e o X L d k U D r J j X x O V q h Z m y f G X 5 T 0 r j E q M o l l x 6 i q S 3 a S / d H 5 s Y O l I G p i X t / P t L Z l C a f i L 2 5 D 8 v R 5 I k w i 2 j b Q a 0 / 0 A 2 1 x 4 d v h 8 D 7 b j 0 N 0 2 k 1 6 J t s m f z e l k z u L f 0 W u L 9 G 1 6 0 O 0 T a u T F D G r f t J o / / 4 T X p e m J 7 O f + 6 v p K z J 0 9 2 Z m 0 / d C 1 U i 3 n T p E n D B l J 4 y f + U E z C 3 d f 6 j t d B Y 9 j 6 g 6 2 7 X e J 3 H f 8 h C v B P u P D S n u i S J A g J p l 0 m 3 d Z 9 x x w J C w T b Q Y z b 0 3 G h Q Y 9 Y f p K R W M 8 n v c 0 9 o T z A 9 T M z j h g Y b / k d y i h v J k u w r T B l x 1 Z b X W C 6 D m g 8 K n e E O L M / r r 7 9 u U t 0 Q n 0 Q B r h 7 K F R e U h A Z x Z 7 P U Z Z J X 8 1 R z j V 0 f X d c 6 6 7 p 9 n N g M l 8 6 G 7 R U 8 O a y Z / L 9 X 1 k n 1 G s E X O g u X z J W 6 p 5 5 r r s X q Q m I 7 L n U i 2 r Y 9 M L 6 I A 7 U 3 r p H d G 4 O / U G A X 0 G 2 d / 9 q x 9 j 5 7 X e H c 5 3 Y e / 9 V X Z x 1 N j G Z 3 n u d l n Z h O Z O b o x Q g V B j d M m j T J D D r i 3 w P i O L K I T K 3 h G 3 1 c S y a O W I B j z P V z B v b 2 e 0 B O J G + e L 9 W X P B r a K k P e W e P K k Q l 4 x a F g V 5 v n J b V W S y N 8 Z A V x 3 + 9 d e Y / s 3 B 2 c g U D Z a F M m i J J 1 X Z j x s 5 z / Q q Z p d + I h 3 H I G 5 b F I u H W 4 6 I x R k e i B a E o m o P 0 B 7 D 5 y 9 h d g 3 S Z T c X 7 A C t 4 x o p R M 4 J b X t x o y 0 W 7 r v v 9 W 2 n 7 1 i S E c 5 H 7 s s n d k 4 m 2 z Q 2 f G B w k h 1 O r L / y w 5 v / U / k 9 t u t H j A b m A V A O I L G w i u G 3 a P e j A g m d 7 C p k h / f 5 L U e f G + 0 F Y Z w t W F d D / v 5 9 D B J B n 4 z / k s K B V m a F N W t t H s C D O f P L O R I z V l 6 B 3 / C W 0 5 U K 2 6 F H a o + M l m G 9 w f C 9 Q 6 L T i T w A t 7 G t 1 o L D h l p j 0 X n 7 Z E G t Z v a E h C L A U x S B J w / K Q u z e W h g c G P f / L R G D 5 2 w r B D j 1 6 9 5 a / z m 5 r z F C i 4 W F C 8 d 6 U 0 y A y 2 N x 4 I c V n O 9 1 + X Z g e d o G 2 X f L d C v r / s j y Z m v / e C i Z J S v Z r k 5 u R J C V P y P R B O I b o h Y T H U M X u 2 S N G J Z d P i E w l n 4 o I B P T r b z l L p j O 9 Y k b w x I P h 5 A Z e i 0 z G h P U H Q I V 6 k c u 5 n W z t Q r 2 P 5 e v V m 6 d m p o g s M 8 g s K 5 a V p X 8 i N Q / u G 9 v g H 9 y G V X t k 4 r L i k W G Z m z p R e J b 0 q j G s 5 g e x S f P 0 q t M l W h j w I J 3 B 3 I Q L W E w V o 1 5 u b p O V / L f k 1 e p X G k p C K + q w Z c J Q c P W e d r A 3 0 K d f R Z l g y / q O Y k I W C Q L v l 5 u b I P y 6 d K r / / R / 9 A n O X 9 4 i v X + U V C L F T N n 3 + S 2 v c H X K c o U K 7 x f K L r H V 1 l / q r 5 o a 0 y u A k M h O r 3 c N l b s J y D G 0 D Q j B u F 5 i T t z A A v f j r 7 O M Y 5 k I / s E v t 0 c u T 6 p B q S 1 7 6 r S Q G z 4 K / r u V h F z u N 8 O l 3 d N O p o L w i P r u t x 9 l 3 + 9 1 f l o 0 X B X y P X Y 9 2 u / I f 5 n 5 a a I p f 2 i + 0 n R R E U h N E v 9 N l O / O 3 7 W + W R 1 f 9 X T m m h x P i m O / 9 x t / g C E e 0 x 8 8 M P Z N B L m T L v h + C r 5 e E s F J a k / r Z 7 Z f b U h 0 z 7 l U O g 7 J A J 0 K a A e C z j w T F S E i B R X n 6 e 5 A w / x S Q / e D m Q c 3 g W / U 5 s l 5 c X f K 1 k 9 O Q h 0 q R d c N q U 1 x I N E m K h 0 D B U y o k a E x + X v M t H c U J o T + W w e N 1 i O a 7 d c Q H t V 3 4 c h I a 0 M 1 g I B v u G v D x Y P v m z t w + N 5 s 3 P y 3 f N P n 0 4 b 6 m c c 0 q w Q w 8 G n p 6 y Q G 4 a e r J Z h 7 x K P s r K N m 3 O g i B h A c y g a Q A o D o J w 2 g P t z T q C S O x G X N N h z 9 8 k p 9 P 4 g K + 7 Q G b M 3 2 U + 6 s h 0 I A a v 3 b 4 e Z c P O l P I y I I P g T C d i H 8 M S T F 9 i R o k d r 5 F p a 1 U 3 U / a n V Z y B j v W q m 7 Z P M r N T T A L h 1 F N P L U f q 7 W v f l y P r L p G d j c c Y w X / o 6 g n y 8 5 I f 5 f c 1 n p K O s 9 b I i o u O l 7 r P T Q + d n R g k x E J 5 j T G l v f m 8 F G 9 2 f 5 3 B O a o P c A H o D I S C / 7 Y G Q Q u e e M S J U j 2 1 o j V y T v X n G r R p O D L N W v G R d B v b 1 V U r 7 w + 4 C y P v f T G 0 V R G 8 4 Y k m f O 2 1 1 0 y Z / / W v f 5 l n k m h g P 9 t o X P 6 z Y M F 4 m Z B 1 P c 4 2 B F G g A E a P H l 1 6 v G Z W h k y d O t U c e + u t t w y R W C Z M m G C + 6 I N F 4 P + b b 7 5 p 2 g Z r M W 7 c O E M e y I Q g 0 4 4 8 g 3 u z j S W e u / s m U 8 6 a 2 1 8 w 7 1 y R / T v + + O N 9 z S y w L R Q / 4 k b b 4 U b z T K Y B 8 U p 5 h b m D g X N q Z U 8 x q 9 X z l k n t r P + a d Y A i K E p p a q a E 9 e v X r 0 J f N D 7 i P N n V 5 C 7 Z t G G z P P q 7 / 8 p t 4 3 8 n 9 8 y / R d L G z 5 Z N A X I n m k w g I R Y K Y W L c w i 8 g E 4 t O s w c Q i C w X Q S 8 p d b Q X C 0 E x + 3 D N c M n Q x J d f f n k 5 Q r L f z c o A e / D T D Q g a 6 V 2 / o K 5 Y Y 9 L w a G N 9 t + u B B x 6 Q x x 9 / 3 I z B c J x R / 6 e f f t r E H J d d d p m Z 2 c A 3 C x A 4 t i d O n G j S z W Q B A Y E 9 5 K C u u J s I O Y O W r C P 4 W I + n n n r K a H L u M 3 L k S P N r 8 L w h T P x A c o A 2 0 h S x z l 2 E 8 B A O Y e V e l F + J T L v U X H O 1 7 O 3 4 c m A r 6 B 5 y 3 A v E J 2 6 v Z y z Z s F 9 6 t 3 G P 0 7 B g O v + x x r 7 P p E b u F 7 K 7 8 W i z 7 U S N n M 8 l f d 8 s Q y I b + f v 2 y 5 j z X p Z H 5 v 4 / U w f a 9 m A h I R a K z s I f 9 g s 6 m A W g N Q E d + d v f / t Z 0 K k L O 5 3 6 Z 2 Y A r g W A h K I w 1 M c b B G 6 4 2 w g l B O D I B N w G J h L T O A 6 T r B a N K M 4 e U E 2 u h g o p F g s g Q l R k E 7 M d i k U Z X g c Z 6 s K 6 K g Z n c Z M o g K m 1 D G 9 A W v B p O n d 9 4 4 w 1 j l U h F Q x a u 4 z 8 W C 6 C M U D 5 Y O K A T g R F A 2 g 7 X k D L V / u F a s 4 + F f f n V W g T u F f x A v 9 2 O C 3 Y u C K 2 V g f N v G T f H p M w V q z b u k r s / C L 6 H 5 Q T t g I J Q 5 N X q 5 0 o m f e 7 + 2 n 0 l q 9 n d Z h 3 Q T v W 2 3 i u 1 d j w q f 5 0 8 1 P Q l n x a g 7 Q 4 W E k I o o M T w C 6 z K s G e H l b p r d C g C N G D A A G P + a U w E 6 b T T T j P f W D v v v P O M l s c S 4 m 7 Y c D Y w H Y 9 g Q U b 8 f p 6 F p m a f C r 2 C T n f D j Q G X r 9 M 5 I 0 N b Z U B 5 j B j Q W b L W f G 4 s E Y K J R e X X H E h y A N w f n o V V U R c I 9 w a L x f X E H 3 x Z B 9 d R F c v F F 1 9 s X D O d H q X z D n E D H 3 z w Q R k 1 a l T p v f Q c n v P 8 8 8 8 b Q b v m m m s M i W y 3 S a 2 f j e x m Y 0 J r Q e S 0 G m s E m m f T N p A P o t 6 y / G Y Z m z H W 1 I M 2 w l u A z E / f e K b M G F F m 0 T u 3 b l B u 2 w Z t T v / S t y z c h z 7 m O S Q z U B 4 8 D 2 V M O z B I j I X H 6 t K H l 3 S 7 W R 4 d 1 1 Z m r j n J K J y d O 3 Y a D 4 W k w 8 F C w t L m w D n 9 K B z o o O P v P 1 4 y H s w I 7 Y k d d J Y K J k B g G W D E p U T g c a X 4 f S o + p M 8 0 G d s q Q Q I I 4 Q S C u X j 5 G j m h h 3 u G D W F B M D g P g e S / E t a N u O w D e l z X F d y D / Z Q X V A t s F 1 v 3 1 G e k L 3 t a 8 o + + X o q T y z 7 V z H H K w 3 H n c 8 k 4 R k o 2 o H C w + r j N 3 J P h B t 6 A h a i U B 1 c P 6 4 e C I q u G q x o O W G O U H M S n L 7 B S S m 4 G j b H c 9 A H u K 4 k S i I b l Q W G Q 4 O B 5 e C j U h / g M l / a J 6 y f L q i U b 5 I 9 v X G D u Q 5 8 f D F R Z Q u E H 2 z 9 0 X R m o U C t Y p 7 O w a A g I j c 8 8 M w Y u E R 7 b D U R D v v z W H H l s / D R Z O / P Z 0 F 6 R O Y u + l e v G P F t u X y J R 7 4 4 r J a / / x Z J / 1 t D Q n i C S 1 0 6 T k l a n S H E N f 2 / i A q x C O D c J M u J O I r h Y J 7 w N r B 9 u J 0 q J a 3 F v / / T P G d K x R X 1 5 9 i 7 H 7 1 8 5 Q J v j q m I x s T R 4 F R C W 1 2 U g L S S l T 3 g u Q x J Y s Z r V U 6 V a 9 T R Z + F x 9 q X v q Z 9 K l a 3 f T N 5 A L V x W l d z B j J 0 V C C Y X 2 c W b c Q F J + r p S k l U 8 a Y P L R S G i g y k I J B V m 4 p 0 0 u L 9 z 0 2 o 3 y 9 B X P m F Q v Q X N h U b G k p v h 7 a / O q v z 0 p P Y 9 q L 6 O v v S i 0 J 3 p A m J x L R 0 p B r + g H b M M l W m p 9 c Y / s O / H v g b W y N o A s H T d N k P w T b g / t q Q i 1 j A i 5 F + 5 7 8 V 0 Z f k E f a d s s + H E U J y A P / Y p r C K m 4 J + d B D E j J O v v o L 1 w 3 H f D d / u T d s v v V Z 8 z 6 i l u f k 9 Z H d D J 9 g r V F n l C G X M O 1 z C T B S p L s 4 B n 8 3 I 8 O G S Q C C Y u h A A O e V N y J u p f 0 k K T 9 5 S c o k o L F T a M D 4 g U 6 z Q + Z C o s K Z f F P i 8 0 6 7 g j X Q K b P v 1 4 p o + 9 / x n T W b Q 8 + I / 9 + e 7 Y R A r a Z b 4 f 7 w j s 9 N Q P e 5 U 3 D L z B z 9 O h k / v u N I d H M x A 4 5 N 9 4 n 2 9 p 3 M 7 + w R 0 z A O B H 3 I B b D t c L C x o K C 5 v z M Z f k 2 a N W i m a Q U 5 4 a 2 3 A F J v c i E W 4 y V G 3 P 9 B d K h Z S M j 6 M S m C D I u J f 2 O c D O V i r a i 7 F g o S E 8 8 h J X B h e Q c 4 i W u V w K D x r f c I z s C 1 q / O G 4 u k c a v W Z h g G N 5 C 2 e f X V V 8 1 P w 5 J N x e 2 k j X A X s Z y s 2 6 5 + I p B Q C 6 W I x v U D 0 a a u 4 w l 7 s B I C f b P y J 3 l k 9 H B 5 d c Z 8 W Z m R I a N H X G q E A f c U Y U G r E g + 8 M H O V f D D u N v M R S R I n C B C J k 0 i A U J A H A e X Z C A n K h b Q 3 y o i x p + u u u 8 7 M A e S + b k A g E c 5 o Q N L B 6 / U N Q E y r F s N G T m 6 e e U M 3 k q K i T U w y K L W a X L / n O r l z 6 x i T l a V + C D 9 t R 9 2 p J + f i G Y w Y M S J 0 d d D L o E 6 Q m r E x + o Q 2 g n h c h 2 t I v X k G V o t 1 3 E f I i g V M F A 4 K o Y h V s B Y 0 h p f W c 4 J p K / j t i Q a T R + 0 3 e d G q C A 8 d z M I 6 H a 2 W V / e f N O x v M v P F O 0 3 n a h 3 R 8 p 4 I C E e g U c y 5 L H o / J Q f b / O c e L L S f 1 / 0 Q N F x l L B k u L p a C + 0 B M X o t n 7 I t Y i P t B I i w g 5 6 G 0 3 I j B / T 7 a N V M e X / u 4 z D o 5 O P m U m A l L 0 P O q R 2 T O s z d L 8 8 Z 1 Z f J H i + S e f 8 + S 5 Z P u M O f Y w N O A P N y / M K l Q U g N / C v Z R P r v e 2 8 c / I Z k B V 6 / T o r J 3 n i A O M s M 5 T O k i 9 u J a J W N V w E E h F C C I r L / g f U m 6 4 L e h P Z H h l X H z i 0 2 7 N k r z e i 0 q T E 0 K B 4 T R H m A + E E h Z l y G 1 X r x P s v 7 3 1 d C e M M A V i q C E E D i I P 2 3 a N F N + B A / C M M C M Z a M N 2 c Y K E G 9 g R f V t W T J v T l J h E f h b m r d U r m x 5 p Y l Z y A w 6 4 7 T c / A K Z + P 5 i G T E 4 O C X K B u T 3 i u t A J A t p A 4 K j 6 C A 0 F i m R M V I k H D R C H f n f x 6 X x 0 j m S N T U j o o D U G X G m V N u 2 U b L e W W n 8 Y r f E h h 9 0 G 9 t V R v c f L d e e e l 1 o T 2 T 4 S S s n D A E y 1 b v r d 5 L 1 w E T U e m h n R S B k E A a t D 9 D e W C G y d A g u / 3 G D a E f a U 6 0 D A o p w Y t 1 s U u l M f C y a W m i u g b j c G 2 v J / T R e 4 T j 3 w 5 r o u S y k y 8 n s 2 c T i P N x J l B b 3 5 3 z u y 7 X c k 7 I a i z T 8 D K l / 1 S i p 3 T / 4 U i N v D O B m V 4 X M n o 2 D R i h w d N M G U u e a U w N E C Z A q C q s R S d v Z o D N s 4 Y g W T k J t 2 r p D W j W L / 7 c n 4 o m C X R s k t U H w o z j V f / p A k g r 2 S n 6 n S 8 y 2 H 0 B I z a 6 S I N E 3 m W l L f s w Z F x g C 8 M v v u J G Q B U v H Y D T J G W I 7 Z m Z c e e W V Z k 7 i 8 O H D T Z 9 B T D K t O g 2 N + + E K E u c U D f u N 1 H 9 9 o c z 6 Y o l x 7 V k g I K 4 p 9 + 8 4 9 X n 5 v M 9 g E z / y 2 s X a t T + Y + 7 g N T h 9 M J D T L 5 0 R O 7 Q Y B C x V o k C j I B C A T W s 0 P I N M L n z 0 v X e 6 O b U z L d v e 2 7 8 q W U 6 8 q P 4 + s q i G p u E D q r y y b u F u c 3 k S K 6 r Y P b f m D e R 1 l 4 2 b p c t n 9 p Q k Z g A X h s 2 q 0 C W 4 g s 7 / p C w j H A C x v G j O L B a J B O m Y v M F s E M u G u Y + V I S G H V 6 B f u R 1 z F H M P k 0 Y 9 I U t 0 G p V 8 m I t v H c U i K t S 0 Y d b 8 h 6 B c L F 8 q G f o F Y e m 9 W l S M T O K g W C t B o z s 9 R g e o z X p X 0 c W M l a 3 r w P S A 3 + I m p N P G R W 5 A r 6 a n R f 8 z F z v J V F u p 2 H U i g 9 d X l q w y w C j / 9 v F s 6 t P Q / Q O w F E h i R X j y M B n s y v p G t v + s v + 8 f P D e 2 p O k j o 7 0 N V R I m c d O t F k t 3 3 P E m p X 9 6 N K u r c Q 7 Z n Z k r a S f 1 D e y o C 4 c Q l Q 8 t 5 A U 3 I k p o c 2 3 g E w h m v p A T E R o E g r A p 1 S e 1 9 b M c K v d b P c + x 9 u g 6 Y b E z G r 0 G d o A K C E O o V U A c U G Y o K d 4 1 j J B P I H g L a i 2 E O X E Y s H d a I u C x j 3 i a Z e N f H 0 v b E u i Y 2 4 n 5 k I b k f c R w L s R j X U B Z c Q + I 9 9 n E e i Q j K y f h T n V Z t p e D C 3 x v L Z 9 e n K u C g W 6 j 6 t W t J y 7 b t T M c Q s N J 4 Z J r o E B q M j B L 7 6 R Q 6 n I F W G p W O o F M 4 h 4 a 3 X 1 + n k R E o O l Z T t Z w f C 3 g + 8 U G i o P X 3 j x K p s e R h y e t 9 W 2 h b Z P p 9 y 2 T l 9 C w Z v a j s 4 y e R g B B D E t q N h T Z T g n G M R V F c V C z J g b b n 2 c A + j 3 U 3 I d + x O V s + f P 5 L u e y u f m a b v r N R V B L w J K z v B f o B f V O V M n z g I F s o k b z 9 B S b b x K A h Q s + I N 9 u Q C J L x Y h w d x D H S u 6 z j O 6 M R a U x S v 7 w Z S r Y H s u U V 5 E n 3 M d 3 l 7 N Z n m 2 v Q p k x 1 i R V o X x W Y R A B N r W 2 B 0 P G f B W F l m / + 6 D 8 F P z f 1 Z k t f P k u I O w U F j N H p K q 3 1 y 1 s i j J b m 6 / x C Z 5 z I Q y p g O h M Y a k U Q g m 6 b v k m k C Y e x 5 / 5 G l H / w g q / c u M r M W s C Y M X D N Q i / V x c z d r 1 k m T p C b 7 z M d n K L c T f T N O l p S k F D m 2 Z n B i b W 5 x r q Q m u X s V K B 2 d b v S r h X K B m n r G S V j o N D q T Q J f O o f F I y a J B W R B y j k M U z i e A p T O Z k 8 Z / G p l 7 Q M r K w s + A 8 p 6 f p k q d d o N D W 5 U D A k 3 g T j 2 n T 5 9 u 6 n b D D T c Y o e a d q o E D B x o l g 1 A y u Z e s G u T C t e J 9 M a Y m n X H G G T G 5 q b Q b 7 U p C A f L S J 7 h / z F 6 g D 2 h v + g N F x z P J f r L O L 5 1 A q i u u u M L 0 5 b w 3 v 5 X X x s 6 R f y 4 P v t 6 C u 8 b + a N B n x U n y Q u G L J s t H o s O N h B A K l x 8 3 s 6 q g S h A K 0 F F u 4 z 0 p X 8 6 V t G n j Z d 8 9 / w r t C Q 8 d I F T 3 o 7 L w k / j I + E 9 D 6 T J 8 e 6 A 1 K 5 8 0 R c N j o d D 4 T O x E W B B e 5 g m e V n + 1 f F n Y y / x 8 D E S D 7 C g U 2 g 7 C Y a 3 5 N n h + / v 6 A M v G O K 7 3 g T J r Q f j w b o m l 7 s o 5 w q 4 D r t r 2 O G 8 6 n u d a s X W P c Z Z T h g F V n y y O t H 5 W e N X u a c 8 O B e + C F Y D V 5 F U Q t s x O k 1 S F 9 V U L l J S B O Q J B 2 / / s x q T e o / P t F J X X q B R r W X 4 o c Q C a 0 u x 9 3 Y O u + r X L 7 v L L Y w w 1 + B p G 7 X L U z a j L l r n 9 D t r x V c X 4 i J K H 8 z P s j / s N F I k H A i 5 X 1 k v f J q a 2 C E z 6 x I o z 3 o I T I Q k I G P i o J G d + 4 a q W 8 / o f y 3 + / z g 9 q 1 y t e V N t T A 3 2 5 P / r N f j 5 n 1 g r J 1 3 E U m G J M C 1 8 H e 7 m n d p U P 1 D u Y + S g 6 s 0 K Q d k 8 y 6 D e 7 D G B P 1 U X c T F J Q U m F g L J Y M r C p m c s d j B R p U h F N h 8 w j n B l V C D g 6 L O P S X p H 6 + H t v w B r Y q A q e b 0 w v w t 8 2 U 1 v y M b B u G C 3 p W v N p V 1 0 8 s + R R Y N 0 t s M l U a n v R v a K o M t Q E 7 k H X + r + f U M J 3 C 3 7 N T + 5 a 9 2 k W H j I l s C G y R w b u 7 5 n O z M 3 G 2 S P p p Z Q 2 h x u 7 D 8 r E M G / u N S 0 8 a s E 1 u N 6 v G s b N k c / O k c x q h Q C t y D 4 x D g o e Y P y 5 j n 5 s u e 3 L L v U t z c 9 G a 5 q F 7 F V 1 y W 5 S y T E 7 8 7 w Z C T M v D M e X v n y a D V A + X i N U N M + f Q e n F O V U G V c P s U J / 7 p b 9 j 7 6 R m C t c u 4 a n Y D V s w U U o u H C E R O p k B C A I w R 0 H O u 4 T 3 Y n E Z u o l q 0 I m i 6 + C Q u E x T k M k L J l g R S 2 q D g / z g 3 U k b p R B 6 w V 9 U f 4 E H 7 w 3 B l f y u D H u k r j o 1 N N X I N F x y p S 9 5 T k l I C h r V g f E k D 2 l 6 t S / n W M F F 7 9 d U A d B 7 N y H G / T p m 1 A g V W 8 1 q 7 P 2 X 9 8 U e 6 7 4 T w 5 q V t Z T I o y g J z E Z 9 x H 3 f 7 t h d u l c U r w e x P P f P e M T K z 2 H / m 8 6 0 J T L x Q l g 8 F V E V X K Q o H V f 3 n K u A + 4 f i U h F y M W I E S q x f j P 9 w g I + H k z l M F a M o I I H 1 l F f H G m 1 P C 9 A r 7 P z S v x C k j n j f i S C e h 4 S 6 l l L C m W 6 q v L y h M J 1 J E J s O + 9 9 5 4 J 2 P / 9 7 3 + b + l M / 3 K S T H 0 6 T 1 D Y 5 x o L w P h E C T X y G 0 n A j E 6 B M N q q l 4 R q W 6 W E I 4 0 Y m A G F V Q X 3 0 x I h y Z A I Q n h i V v o B M 9 A V Q M o E h R w 6 R j 9 t 9 Y s p P n F h V y Q S q n I V S t P 7 k T d n Y / 1 I T d B M o 1 x n R X 5 J + 3 i D Z 0 1 d L j Q m P S d 7 v / h w 6 M z w Q H I Q F D Y 2 A M a G S M S 6 I g 9 D q X D R 8 c f 5 j o c i Q 4 U K x D a E g I N N r 0 O Q E y m T X S O G j 4 b G C p O 3 J y B E 7 k J l E K L B s L L y l j A v E / 2 g + 9 c x 9 K T s C Z 2 T V Z 4 y G w D H J F a 3 P t Q g 7 9 S a 4 Z 4 Y 2 i o T y U V a m 9 f B C J O 1 A o k N j G y c g V L g s H e 0 U y b 1 2 u w f 7 K C 9 u I b G i z p j B w l I H 7 r k 5 Z 7 M M / e l i e b n E X 1 L q Y K N K E k p n Q d v o c 9 s Q K Q x 0 + L 6 p 3 0 u 9 w V 3 N z P N A i 0 v 6 U 3 d I 7 r m X i 3 T u E T q z D J E E w Q / Q r m h w U v I Q C X e R i Z + 4 U 5 d c c o m x C G h M B J d n E U h j D a k D 2 p l v 4 0 F W r M G g Q e F / / s U N O x f + X v K 3 z p b U v l 8 Z a 8 K w A C A u g f x Y H 4 i H U E N 8 X D M / m U m F 0 5 1 z A + T m W e F A G b A y X i C e C l q y I P H y C 4 r k u B u e l / 8 d 3 M q U l X b i H g o U I G 0 I y V e u W h n 2 g / 5 V C V X W Q r n h x D G X S b W C f M m e s E B K G g Q z Z L V u H S Z 5 V 4 y S o l 4 V k w N + N G c k o L 0 h h g 2 E m I 6 G b A i R u p Z A 1 z m u 5 9 l C r 9 g 8 p a H U 7 / 2 M 1 G x 3 R W i P f 0 A m r C x K h / t i Z R W Q i m d i i f i K r p c b p 0 B w I 8 0 v d J I l Z f E / p L D n D S L V y 6 6 j n b D s A + 8 c K J u 2 b 5 K l z y 8 N H S k D 5 W L R P t l f V C y 1 a q Q Z x Y f S U U J 9 u W q L / O 7 B t + X N v 5 5 u t g 8 l H D K E Q m j I J i U V F 0 m r t u 0 q C D m W Q r 9 A C i J p 3 m M n 9 p S u j b r K a + e V f f r X D b G Q s q S k S H 5 8 9 1 T p M K j i D x c o i n I 2 S n L N A / c G 8 q P X T B L 5 r n X Y 6 U c I M O T 0 G g S e f k W m p D d N k v 6 P N y z X B t U n n y u F / f 5 X i p u V f f 9 Q J x H n 5 O f I 2 s 1 r 5 Z g O 5 X + F R N F h e A d 5 8 s Y n 5 c I + F 4 b 2 B B M / E E 2 9 C f p 5 Q 8 C 9 5 l N p h x o O K Q u l S N + 6 U Y 5 9 7 M Y K M 9 H t e X d q G S o L r F C 0 Y x 0 l x Q W y 6 r X W c t S V 7 r 8 5 l S g Q R x G L h A P x l d u A u i J 8 l r M M d t u H Q 9 a + L M n b m x d 2 9 j n k p O y H I g 5 J Q o G j v 3 h X i q + 5 N b R V B r S u W Q K W r E a a v 0 + G h U M 8 3 E a w / Y e Z 0 r h j x T G k W I C 7 C F o O D f 8 B / 0 i x D + 2 E 4 g m n M G w X V t u B d c C 2 r q v i s d 3 a c N B p Y o r u 1 z w r t 1 3 R V 4 5 v H Z m 8 V R m V l 5 S D h D p v v S j f L P r C f C G I X x k n 6 C f d T b a N z 0 q d N P l E 2 b h 3 Y + j s 2 B E P M h X s 2 y D b 5 1 8 e 2 o q M k q L w n / R q e X G m N D 7 j o 9 C W N 3 Z 9 H / y p U R s l x Y U y 8 y / B N 3 C J i 3 C V v Q B B m D 9 I J h A r R T s D p k W R / a T N + W 4 F 2 U 9 c 7 C O u D M 4 B 9 A O N l x Q L n h x + y J M J H L I W C t + f t 0 H p Q A Q D w W e i J h k j g n X G L E g T M 1 G U 7 J K + 0 h 0 t 4 m W h f K O k U D a / 1 T S i 9 X E C q 5 V S t 4 u J z R i 7 a j F 4 o 7 x / U 0 v p + 7 c P p G 6 b s g x o S V G h f H z 7 0 X L W / w X H c v Q V d w z N 9 M s z 5 c L X y 6 Z D T R u W K c f e J b I x e 7 V J t T M x F x e R 7 + q d v + d J q b t / k y w 8 / g 1 D D v r g 7 1 P + L k + P e D p i 1 l B B f + H 6 k S X 1 a 9 m q O g 5 Z Q g F G 1 8 l m K b R j t a N w Q 8 h i 8 d 0 8 A m / G O c h o O b X o p I x X 5 e E l D 8 u y 4 d + E 9 k Q H O 1 7 T d e c + F i X m j s + G S K N + b 5 v 1 u C F w / 8 A D Q x t B + I l / G C P T H w n P e H 2 f d B l W 9 u 2 9 4 o I S 2 b Z j a + n x c i g I D T y n l i U 0 S C b Y G c d w m P P l H L n 6 s a v l 6 2 e + N j H T 4 Y J D m l D A n o C p Q N t B J n s M C o v G A C L f O 2 B w l + s Y 5 y g V + s B f U p i Z D w T d L A o I A o G 7 Z V 0 W k z U J d w 1 j N s Q + E I L / 1 I X / 1 G f 3 9 v V S t y G x h 3 d Z F T Z Z F N Q X Y u O y s c 6 9 G V O j P r Q j p O A 5 Z k A 5 c B 5 f f S W j i o V n P + e 5 A U X G u Q x g U 3 7 O Z R 9 1 4 P 6 a I G E f z 2 Y f z 2 Z g 9 3 D C Q X / B s L L A 4 t j E A Q g K L x z S + Y y P c J w F w e D 1 B r Q o s Q O x F t d z f l F h k e l g y A h R d G G b + / C z m H y g h E w W Q q P L 7 N V d T b o 4 0 s C n j T r d / h Z a K 0 N R 7 m a p l s q U n u C v K 1 I u Y h V I z 6 w G F A H Z u J 8 / O E F y M + 6 T O l 0 r J m S A C j x 1 g i D M O k B 4 Q X F h v m T v 2 W t c N u 7 H h F j c Y o i D W 8 y 7 U L w W s v z 2 W l K z Q a r k 1 s w 0 0 7 G w 8 B A B K + / u O p e Y w W S z F n h + / 9 H 9 Z d Y 3 s + T 0 L q e b T y 1 z L Z 4 E A 9 M Q l W e j 0 H A 3 a e P D C Y e 8 h Q L 6 B V E F M R S C Y c P p H g I 6 E 8 2 J 0 D G 4 i B V T U r H N O s c R a t b 5 d Q i E w w Y a m H d 3 e M X C 7 + w E N / z 8 b m f Z l 3 6 a H H H m i + Y Z L C R Y K D P P R h E Q a 1 A 3 f l r T y 1 I A 6 k V 7 s O g 7 U + D 9 m 1 p I 7 S P 7 S 8 u B 9 x p F g + u L F W N i L N Y D Y Y d s d X a 0 l 6 6 n t 5 J q t Y r M 8 8 j I 8 Y u J W B a 3 M a v q r / e X p D 2 B m K 3 j O P N K C c k L X G 6 U G M + g L b k P L 0 7 y j P S a 6 d L h y g 7 y 7 h 3 v S r U 4 v E N W l X B Y E A o X z h Z 0 C O E 2 g Z J O R n i i g V q p c L E I w s 3 c P k h b G V K F w 5 5 V T 8 q e 5 f d 4 u o q U g U X j N M r M O s r C 7 c 1 l Z o F z D u 4 Z 0 6 m w V l h Z Y k 7 9 D h + A C C g U Q J t i P S E I i g Q L j e L C a k F e + s B Z f 3 7 4 2 4 0 0 a 9 a v k f 1 7 / f 8 C / a G C w 0 I 9 O L 8 e i i A 5 3 U D g t i 8 S i C k i B f Y I E 5 8 y R u v P m T P H W J R 4 o 0 7 n W y q Q K W v Z H V J S W P a T q Z B E g W V g H A r h x 4 L i k m G B y d b p 5 w O a B q x q e k r w e x 2 4 k 5 D B a f m S s 9 d J 2 k v B G S g o p O b N m 5 k s 3 h E d O 5 j 2 h H x Y Q E i J m 0 q c C l F x U 1 F G R 1 1 9 l P Q e 2 d t c D 7 g / l q 4 w p 2 q 9 x x Q v H D b 2 1 o 8 v T t A c L Y g t n E L m B d 6 i Z V Y 3 s U E i k L P u F S n I + j 6 0 V f Z T o A C C I b j 8 h A z C b n 4 i J 0 B 4 y I S S g G i 7 V n 0 q 3 z 5 2 h o l t + I V A i E B a H I J N u z x T c n Y W S G r T r l J w 2 s O G j L T F + D s a B + L N f B l / Z x P 5 b s G L 5 h o F l g w X 9 Z U 7 G 0 v N 9 B r m P q v G r 5 K F T y 0 0 b c h z K N O U B 9 v L 1 2 / 7 / 5 L t o Y T D w u U D C J B + 4 h c w D u U G h M s 5 D z A S s D j O V L s X E B x + s 4 h f o v d 7 j V + Q H a x 9 5 I 1 S t 8 d 9 o T 0 O Q P x A O w D a Y / H i R Y H 6 t p G l 9 / e S 4 2 6 a L D t L G g Z I U T + w f Z y c 9 4 8 V s i u n x G Q B c f v 4 L b n 1 A b K 1 6 d D J C P 3 W l d m S 0 r j 8 L 1 p w T 6 d y w Q U k K c M x x d S n T p P B N 3 8 a 2 v K G V x 8 d y j i 8 I k I L X r 9 B F c s c M Q T O L x A s S O v m 9 q H N c b m I O / h P 3 B K N e 9 j i 4 k x P M m V + c q Z s f r t s U H b N r G u l 5 U / n G D e t 8 6 D b p F m X v k b h N G / e Q s 5 5 Y r 1 I W n 1 j c b A 8 W J Z F j 5 w r e + c / Y W I u E i x O M g E 3 S 4 2 1 w 6 W 0 6 3 H s h a 8 Y s r i N L 5 U E Y q r D G Y c N o e h s B n R t 2 L P P F Q T Z t p v i B 8 Q G 0 Y A X 9 + b P n 1 / B D W U c i 2 C e 2 I P / l J e Y y 0 1 Q F c X 7 d 8 v W D 4 L f q k s K 8 y H I G i 0 G B B q h u N T d 7 H D G i 7 K v x 0 I j 7 P l t z j b 7 9 T k Z q 1 Z X i D t P / f s 8 O W 7 E y 2 Z + H W 4 f i M b C U j e e w f N w L Q H K y x 6 7 W z 7 3 n 8 Z l V E S a u H s o 4 r B x + W w Q Y O u 4 E F k r B B c h h k w A l w 8 r c i C B 5 p 4 1 a 5 a c f f b Z 5 n m Q m B c P h w 0 b V p q J A w g d 3 7 4 7 + e S T y + 1 X F O f v k B 2 f D Z Y m Z 3 0 W 2 u M N Z r m v X L X W t 8 I g S 6 c Z P A W x F a l 0 b a v K Q j N / b m 5 2 c V G B f P v N l 5 K S F p 0 L X p V x y B C K T B t a 3 S / I P m l W D 4 2 L t l U h c R u T 8 g L C 6 S b o f o B w M r E U 0 l B + 0 v u 4 Y E 7 g U p I d 4 3 h l Q F a P p E M 4 i + c E K W / a g j J i W b i W t o J s a q k q C + I 0 t 9 T 9 e 8 + f L 7 u 2 r Z F e Q 6 e G 9 h z 6 O C w t F I A E 9 q 9 6 M C O A e A G Q j Y N c f s e k E D S v l / D 8 g L g E c j u t g Q I h Z u Y 2 k 0 9 j T W Q Q l 8 X L q h w I o F D c X H D q j p t 4 u O C w T U p g W e y O g k Q K y I U b q L 5 + J K D 5 K w N i M C 8 y A R I Z f f v 2 N a 6 W X x C f E Q c x 2 E o C o C q T C T i 9 i 4 L 9 + 2 T a 0 2 e Y u p M E O V x w 2 B H K d s + c r o / z z V Q C 5 k h Z N j J x l Q m e c Z s i D Q w D X C K + E e 7 X r V U C R Z t g O V h w W t 5 q y d W l I D 9 Y h 1 U L H j f / D w c c d o S y B Q y X j h k C W B i 0 P 3 P S n G C 2 M w O O X g P D a M 9 Y Y y g Q 7 v V y G w T v 5 5 5 7 r p k H F y 4 G 4 n s V p K O p i 5 / B 7 K o A F E r 1 6 i n y 7 9 s b B i x S 0 C K n p F S X S 0 Y v C R w t k V U L x 4 X 2 x X f c 7 m D g s I y h S P 2 S 5 d P 3 o u w Z 0 l g c F j e 4 j V 3 p P R I B E g M 6 o + H E b t U l r f F J o S N B M M 1 o y z t t Z X f X e a E 9 V R 8 Q h Z n 9 T J o t 3 L 9 X Z n 0 y z y g p l A Y K g e Q R A 8 n q o v N C K O 1 w q O K w j K H U E p G p c r 5 u Q G e 6 v 4 L g D s i k y Y x Y 4 N e K c B 6 x 1 n H H H S d d U i b K z s 8 q / j x O U k p t a T T w 0 H o Z D + J g e b D y 0 x 4 7 J l D P Q k M i i M Y M C 4 Y X y D J C K s 5 1 x q u H m t U 6 b L N 8 g C y f m 7 t G x x H M O 1 0 r O o / 3 n T T d r u A 8 B C A W M H 9 Q X 5 / w A s I E m f Q Z T H L F r e M r t E 7 Y 2 c p D B Y x B E f N l r 5 s i f Q b + 3 f S J t j 2 W i X Z n i A F L R j Y V k j l B 2 z j 7 q y r i s L R Q C k i j M w L s j B 6 d 4 / b J K x I U u F z O x A D v F D F 7 2 g v h j v l x F 5 2 D n g g V 7 y U d K j F S J K h L V 7 v d k N L Z I r Q 1 C / X U 7 G b W 1 m W u Z A K H A p n A Y U 0 o g F C S V q Y j 7 Y Q F L 7 p 5 v b s E q X T + H h 3 J Q L C + 9 e o E m p d j + s a q P o P r u R Z r Z 7 9 W 4 Q a s m E 1 K C M + P r b n N I U S T H 2 y Q Q L F d M V x s t v 2 4 Z 9 T t o 0 k j Z d K 9 w W Q N 8 w u Z U 7 h n x z p Z P u M G s 8 8 G C o n n K U h w q C W v i j i s X T 4 n 6 A j c L 3 t M K N y M Z 8 a u 6 E B 1 G 0 l m O M d M I J R 9 P 6 Y 6 k R C B W B q r Q W p b K G w w Q 8 J t 1 g a D w c w H h P i 9 m i 2 V + k d c L t s + / I 0 U d Z 8 k 2 Y U u H 0 2 J A b S H r f k p Y y S r S J 2 4 j j b h 1 X i 2 I R T t x P f J b a X l i Z J C a V K 3 Q J q 0 O T 6 0 I w g + R R b O 2 g M U V F V Q K l 4 4 7 C 2 U D Y S H G Q X 2 A K r X t y D o O I T F j s E g E 6 4 j w g 6 M G + M Y s C U W Q r j s x I d b H K e A T G 5 Z R 7 Q 2 a X R e P c / / Y Z x 8 N + P 3 g e c V S c m 3 1 5 Y + v z K g f A g w b a I a n 7 e O I 4 E 6 E 8 e h i I j l c N G 4 h z 1 w H h F J K R X I 9 P y 9 Z 8 k n 4 3 q F t r w R z f S z g 4 F f l I W y o S l y L A S v U j i B Z f D 6 + R n V 6 l z r t F h u s I X W D U 4 r 5 w b i D Y R 5 + / T m s r n d z E p N h Q I M B / D m L a R g 8 J l 7 M x 7 H t y v c Y F s v F I Q v S x Q G K D L a V 9 u F M a p m R w 2 R 9 i f 8 x W w f q v j F E s r + s I u X 2 4 e 1 Q X C d c / 4 Q Q u I F L z f O C W K h S P M G 9 Y t A b r D H w h B k t + 9 l R A v q D t G x x N w T q 8 q 2 M 2 0 N e V i W L V t m y I Y S o S 4 z Z 8 4 0 v w O s 4 B 4 o B m a V s M 7 9 W S J Z F F V s u 3 e T 2 Q z G o Z G g / a a K r S r h F + X y e Q H 3 y g 3 6 6 o d z h g U d 6 Z d M I N K 5 3 A + h d b O U p M + V T L h o z v e Y Y g U E Q i n w X K w f h H a S i X J z H J c U F 1 H L y e s m f L W X R A z K i G P M c m c / r 9 x z D o m W T z + N / N Y u 4 L n J y d 4 J D U 1 2 k E T C R a Y c L N S h q u E X a 6 G c X 0 p i l J 5 O C g e v t 4 A j g f s i N B p Q Y 4 l I J W u 6 H I 2 O E D q B o N u Z M 2 K / e M R P g P J Q F t L W / f r 1 M x a I N n H L 1 C n 5 I B 0 W m / L S d k p A j R d V 0 F m U j F i t y o J n E r t C K J I W t B 3 g / p S l K u E X a 6 F I o 9 s E U j c i H O z s E v G E f X 0 4 c G 9 I h J A h l E D J h G Z 3 u k U I K v u c w h 1 P 4 a F M J B R w 4 7 g v 8 Z T X Z 5 Q p i 5 Y b w a Z 8 C D Z t w M I + / q u V w y V m n 0 0 m u 3 1 3 b f 5 K F r 9 2 l l l 3 U y Q K F B D t x n / c b y y i k s k N 4 e 6 V K P x i C U W n I 8 w K O y v n B c a n 9 M t J k A N X E M G J B A S L c 3 G d E A w b B O Y I i T 2 g S d n c 3 J l 4 z n E j K c D U L I g N o S i X n 7 p 4 g T J D G i / F Z C u f 2 o 2 6 S P X 0 Y E z p p S R w 7 f j Q J 2 4 u 4 3 y U k / F A S M 9 C E o c + Y 4 F w g H t 5 P T 9 R + M U S C q B N C f D p C A S b W E U 7 x w v E V a p 5 e Y 0 e d y T c w C 0 J C Q S C C b t k B J 1 E I Y 3 P f j v L 5 6 V p 4 y k s 6 p q p o N v r s c L v P V L T a k r P w a + H t t z B f f j 0 N U o P z + D l l 1 8 2 n z r D E t I O / O 4 x b Q / R b G W o z 3 d z X f 2 g s l b u F 0 0 o A J k g F d q Z 7 J X 9 1 V Q v Q A K b R O F S 3 t w z H B H 0 2 x b q U i E 8 C I o b 7 J j v c A f K D q t J 3 I T 1 x j p h V S E U v + B P + 6 P 8 P v r o I x N r O u G 2 z w + Q h 1 j J C H 6 x S Q k 3 0 H m a 8 Q s 3 g 0 K h k 2 / V R Y t G u 6 m m 1 W u w f A g Q r q H 9 y 3 4 2 G C 9 C 0 H 5 F 0 F p X 1 q K G A / 3 i 5 Y 6 G w y / e Q t n Q + X j A T 0 p W x 4 N w O d w 0 I k R z A 4 K g W T A F w T f 3 4 J U G L 3 j d 7 1 A B r m 2 8 S H A g y Q R i I R P 4 1 U I 5 g J V i 8 N L v F B e I o V 8 r w j W h I 9 T K O d P e C s 6 J x p o p / K T 2 q y J I I h B H o q R w 2 9 R 1 p R 2 w 1 L Q R s S Y L + w 7 F O i p + J V Q c A A k J j h E U S M U 6 M R G C g i v n n C V B v I Z w c Q 7 n 2 m A f W T + E 0 D n P 0 I 8 b W h V A v S E K S R 7 7 8 2 E k G D h G j K i p c C c g E 5 8 l 4 P r K I l a 3 r T L 4 1 e W L A 3 A V 1 R 3 T B A W x D k J B A g O S B B S X E a Y p U 6 a Y T s b a 8 F E W B m v p e G Z A M L g K K f m R M 8 j E e 1 g E 3 6 T q E y k Y l c 0 m M s m W y b L U l b p R J 9 L f t A l t Q e K F + m i d O K 5 W i 2 f z H Q 7 9 E T s / r r c X 7 D a L x S O I B b 8 S K k 7 Q G A r B Q C g Q H u K i j z / + W O 6 6 6 y 7 z 1 V i 0 7 + z Z s w 3 p x o w Z Y 7 Y h E Y O k k I t B 1 v P P P 1 8 G D B g g E y d O N B l A 3 E c E A 4 H g f o l A Z V 0 u S M M v P m J p m I p E y p t t H T w m S 0 f c y Y 8 q c G z G j B l y 3 3 3 3 l R I Z E j E n E G K R d e U a n X 4 V K x K l k H 4 l V J x g D 8 w C N C z W B S H C x R s 1 a p T p V F x A Y j S I 9 + a b b 5 p 9 C B A f u p w w Y Y I J 3 J 9 7 7 j l D K g X 3 A I f C t 8 A h B a 4 c 3 3 d n c J b X 2 p m y N W j Q I H n h h R f M 4 D Z f k s X q X n T R R e Y / 1 h q C 2 d O q a B + U C F Z d P x l N m 3 J v z n V 7 h 8 w v D q S 1 + j W G i i N 4 r d 4 e Q 8 I N R N t r L O S c d W 5 v I 2 h Y O Q Q F 0 n E d m p l 4 S u M Q X E g m 6 y b 6 q 0 A I M L E e 5 c L y U k a U g h d Q C t S N 8 6 g H S g O C 6 C A 4 9 e C e q k z 4 z z a u M + v E V 3 f e e a c 8 8 c Q T x r p j v W j b B x 5 4 w J A K Q o 4 f P 1 5 u u + 2 2 0 B O r D n 4 l V B y B B b H T 3 p A B 4 U f D s o 7 w q N v m l Q G 0 g W X j P D t x 4 e e t 1 s q C c l E P C O C l z X H n 1 M 2 N N y D f 6 N G j 5 b r r r j O x J c 8 Z O 3 a s j B w 5 0 h C P 5 A Y z W 2 6 8 8 c Y D 3 h b R Q e T / A 1 r W s T o n a Y 8 W A A A A A E l F T k S u Q m C C < / I m a g e > < / T o u r > < / T o u r s > < / V i s u a l i z a t i o n > 
</file>

<file path=customXml/item52.xml>��< ? x m l   v e r s i o n = " 1 . 0 "   e n c o d i n g = " U T F - 1 6 " ? > < G e m i n i   x m l n s = " h t t p : / / g e m i n i / p i v o t c u s t o m i z a t i o n / 5 0 1 7 c 2 c 8 - c e 2 0 - 4 c 0 a - b 8 4 e - e 5 8 b f 1 7 3 1 8 e 3 " > < C u s t o m C o n t e n t > < ! [ C D A T A [ < ? x m l   v e r s i o n = " 1 . 0 "   e n c o d i n g = " u t f - 1 6 " ? > < S e t t i n g s > < C a l c u l a t e d F i e l d s > < i t e m > < M e a s u r e N a m e > T i m e   R a t i o < / M e a s u r e N a m e > < D i s p l a y N a m e > T i m e   R a t i o < / D i s p l a y N a m e > < V i s i b l e > F a l s e < / V i s i b l e > < / i t e m > < i t e m > < M e a s u r e N a m e > D e l a y   C o u n t < / M e a s u r e N a m e > < D i s p l a y N a m e > D e l a y   C o u n t < / D i s p l a y N a m e > < V i s i b l e > F a l s e < / V i s i b l e > < / 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i r p o r t   E f f i c i e n c y < / M e a s u r e N a m e > < D i s p l a y N a m e > A i r p o r t   E f f i c i e n c y < / D i s p l a y N a m e > < V i s i b l e > F a l s e < / V i s i b l e > < / i t e m > < i t e m > < M e a s u r e N a m e > F l e e t   U t i l i z a t i o n < / M e a s u r e N a m e > < D i s p l a y N a m e > F l e e t   U t i l i z a t i o n < / D i s p l a y N a m e > < V i s i b l e > F a l s e < / V i s i b l e > < / i t e m > < i t e m > < M e a s u r e N a m e > A i r c r a f t s < / M e a s u r e N a m e > < D i s p l a y N a m e > A i r c r a f t s < / 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C a l c u l a t e d F i e l d s > < S A H o s t H a s h > 0 < / S A H o s t H a s h > < G e m i n i F i e l d L i s t V i s i b l e > T r u e < / G e m i n i F i e l d L i s t V i s i b l e > < / S e t t i n g s > ] ] > < / C u s t o m C o n t e n t > < / G e m i n i > 
</file>

<file path=customXml/item53.xml>��< ? x m l   v e r s i o n = " 1 . 0 "   e n c o d i n g = " U T F - 1 6 " ? > < G e m i n i   x m l n s = " h t t p : / / g e m i n i / p i v o t c u s t o m i z a t i o n / b f e 8 e b e f - 2 4 d 5 - 4 1 f f - 9 9 1 1 - d 0 1 2 d b 2 e 0 b c e " > < C u s t o m C o n t e n t > < ! [ C D A T A [ < ? x m l   v e r s i o n = " 1 . 0 "   e n c o d i n g = " u t f - 1 6 " ? > < S e t t i n g s > < C a l c u l a t e d F i e l d s > < i t e m > < M e a s u r e N a m e > T i m e   R a t i o < / M e a s u r e N a m e > < D i s p l a y N a m e > T i m e   R a t i o < / D i s p l a y N a m e > < V i s i b l e > F a l s e < / V i s i b l e > < / i t e m > < i t e m > < M e a s u r e N a m e > D e l a y   C o u n t < / M e a s u r e N a m e > < D i s p l a y N a m e > D e l a y   C o u n t < / 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i r p o r t   E f f i c i e n c y < / M e a s u r e N a m e > < D i s p l a y N a m e > A i r p o r t   E f f i c i e n c y < / D i s p l a y N a m e > < V i s i b l e > F a l s e < / V i s i b l e > < / i t e m > < i t e m > < M e a s u r e N a m e > F l e e t   U t i l i z a t i o n < / M e a s u r e N a m e > < D i s p l a y N a m e > F l e e t   U t i l i z a t i o n < / D i s p l a y N a m e > < V i s i b l e > F a l s e < / V i s i b l e > < / i t e m > < i t e m > < M e a s u r e N a m e > A i r c r a f t s < / M e a s u r e N a m e > < D i s p l a y N a m e > A i r c r a f t s < / D i s p l a y N a m e > < V i s i b l e > F a l s e < / V i s i b l e > < / i t e m > < / C a l c u l a t e d F i e l d s > < S A H o s t H a s h > 0 < / S A H o s t H a s h > < G e m i n i F i e l d L i s t V i s i b l e > T r u e < / G e m i n i F i e l d L i s t V i s i b l e > < / S e t t i n g s > ] ] > < / C u s t o m C o n t e n t > < / G e m i n i > 
</file>

<file path=customXml/item54.xml>��< ? x m l   v e r s i o n = " 1 . 0 "   e n c o d i n g = " U T F - 1 6 " ? > < G e m i n i   x m l n s = " h t t p : / / g e m i n i / p i v o t c u s t o m i z a t i o n / R e l a t i o n s h i p A u t o D e t e c t i o n E n a b l e d " > < C u s t o m C o n t e n t > < ! [ C D A T A [ T r u e ] ] > < / C u s t o m C o n t e n t > < / G e m i n i > 
</file>

<file path=customXml/item55.xml>��< ? x m l   v e r s i o n = " 1 . 0 "   e n c o d i n g = " U T F - 1 6 " ? > < G e m i n i   x m l n s = " h t t p : / / g e m i n i / p i v o t c u s t o m i z a t i o n / c 6 0 5 7 9 d 4 - 5 5 0 7 - 4 f c 0 - a 9 9 4 - 1 6 7 4 b 7 e 3 c c b a " > < C u s t o m C o n t e n t > < ! [ C D A T A [ < ? x m l   v e r s i o n = " 1 . 0 "   e n c o d i n g = " u t f - 1 6 " ? > < S e t t i n g s > < C a l c u l a t e d F i e l d s > < i t e m > < M e a s u r e N a m e > F l e e t   U t i l i z a t i o n < / M e a s u r e N a m e > < D i s p l a y N a m e > F l e e t   U t i l i z a t i o n < / D i s p l a y N a m e > < V i s i b l e > F a l s e < / V i s i b l e > < / i t e m > < i t e m > < M e a s u r e N a m e > T i m e   R a t i o < / M e a s u r e N a m e > < D i s p l a y N a m e > T i m e   R a t i o < / D i s p l a y N a m e > < V i s i b l e > F a l s e < / V i s i b l e > < / i t e m > < / C a l c u l a t e d F i e l d s > < S A H o s t H a s h > 0 < / S A H o s t H a s h > < G e m i n i F i e l d L i s t V i s i b l e > T r u e < / G e m i n i F i e l d L i s t V i s i b l e > < / S e t t i n g s > ] ] > < / C u s t o m C o n t e n t > < / G e m i n i > 
</file>

<file path=customXml/item56.xml>��< ? x m l   v e r s i o n = " 1 . 0 "   e n c o d i n g = " U T F - 1 6 " ? > < G e m i n i   x m l n s = " h t t p : / / g e m i n i / p i v o t c u s t o m i z a t i o n / T a b l e X M L _ f l i g h t s " > < 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6 < / i n t > < / v a l u e > < / i t e m > < i t e m > < k e y > < s t r i n g > Y E A R < / s t r i n g > < / k e y > < v a l u e > < i n t > 9 2 < / i n t > < / v a l u e > < / i t e m > < i t e m > < k e y > < s t r i n g > M O N T H < / s t r i n g > < / k e y > < v a l u e > < i n t > 1 1 0 < / i n t > < / v a l u e > < / i t e m > < i t e m > < k e y > < s t r i n g > D A Y < / s t r i n g > < / k e y > < v a l u e > < i n t > 7 9 < / i n t > < / v a l u e > < / i t e m > < i t e m > < k e y > < s t r i n g > W e e k d a y < / s t r i n g > < / k e y > < v a l u e > < i n t > 1 1 0 < / i n t > < / v a l u e > < / i t e m > < i t e m > < k e y > < s t r i n g > D A Y _ O F _ W E E K < / s t r i n g > < / k e y > < v a l u e > < i n t > 1 7 7 < / i n t > < / v a l u e > < / i t e m > < i t e m > < k e y > < s t r i n g > A I R L I N E < / s t r i n g > < / k e y > < v a l u e > < i n t > 1 1 5 < / i n t > < / v a l u e > < / i t e m > < i t e m > < k e y > < s t r i n g > F L I G H T _ N U M B E R < / s t r i n g > < / k e y > < v a l u e > < i n t > 1 9 7 < / i n t > < / v a l u e > < / i t e m > < i t e m > < k e y > < s t r i n g > T A I L _ N U M B E R < / s t r i n g > < / k e y > < v a l u e > < i n t > 1 7 0 < / i n t > < / v a l u e > < / i t e m > < i t e m > < k e y > < s t r i n g > O R I G I N _ A I R P O R T < / s t r i n g > < / k e y > < v a l u e > < i n t > 1 9 9 < / i n t > < / v a l u e > < / i t e m > < i t e m > < k e y > < s t r i n g > D E S T I N A T I O N _ A I R P O R T < / s t r i n g > < / k e y > < v a l u e > < i n t > 2 5 5 < / i n t > < / v a l u e > < / i t e m > < i t e m > < k e y > < s t r i n g > S c h e d u l e d   D e p a r t u r e   T i m e < / s t r i n g > < / k e y > < v a l u e > < i n t > 2 4 0 < / i n t > < / v a l u e > < / i t e m > < i t e m > < k e y > < s t r i n g > D e p a r t u r e   T i m e < / s t r i n g > < / k e y > < v a l u e > < i n t > 1 5 7 < / i n t > < / v a l u e > < / i t e m > < i t e m > < k e y > < s t r i n g > D E P A R T U R E _ D E L A Y < / s t r i n g > < / k e y > < v a l u e > < i n t > 2 1 8 < / i n t > < / v a l u e > < / i t e m > < i t e m > < k e y > < s t r i n g > T A X I _ O U T < / s t r i n g > < / k e y > < v a l u e > < i n t > 1 3 3 < / i n t > < / v a l u e > < / i t e m > < i t e m > < k e y > < s t r i n g > W H E E L S _ O F F < / s t r i n g > < / k e y > < v a l u e > < i n t > 1 6 3 < / i n t > < / v a l u e > < / i t e m > < i t e m > < k e y > < s t r i n g > S C H E D U L E D _ T I M E < / s t r i n g > < / k e y > < v a l u e > < i n t > 2 0 6 < / i n t > < / v a l u e > < / i t e m > < i t e m > < k e y > < s t r i n g > E L A P S E D _ T I M E < / s t r i n g > < / k e y > < v a l u e > < i n t > 1 7 8 < / i n t > < / v a l u e > < / i t e m > < i t e m > < k e y > < s t r i n g > A I R _ T I M E < / s t r i n g > < / k e y > < v a l u e > < i n t > 1 2 9 < / i n t > < / v a l u e > < / i t e m > < i t e m > < k e y > < s t r i n g > D I S T A N C E < / s t r i n g > < / k e y > < v a l u e > < i n t > 1 3 2 < / i n t > < / v a l u e > < / i t e m > < i t e m > < k e y > < s t r i n g > W H E E L S _ O N < / s t r i n g > < / k e y > < v a l u e > < i n t > 1 5 4 < / i n t > < / v a l u e > < / i t e m > < i t e m > < k e y > < s t r i n g > T A X I _ I N < / s t r i n g > < / k e y > < v a l u e > < i n t > 1 1 3 < / i n t > < / v a l u e > < / i t e m > < i t e m > < k e y > < s t r i n g > S c h e d u l e   A r r i v a l   T i m e < / s t r i n g > < / k e y > < v a l u e > < i n t > 2 0 6 < / i n t > < / v a l u e > < / i t e m > < i t e m > < k e y > < s t r i n g > A r r i v a l   t i m e < / s t r i n g > < / k e y > < v a l u e > < i n t > 1 2 8 < / i n t > < / v a l u e > < / i t e m > < i t e m > < k e y > < s t r i n g > A R R I V A L _ D E L A Y < / s t r i n g > < / k e y > < v a l u e > < i n t > 1 9 1 < / i n t > < / v a l u e > < / i t e m > < i t e m > < k e y > < s t r i n g > D I V E R T E D < / s t r i n g > < / k e y > < v a l u e > < i n t > 1 3 3 < / i n t > < / v a l u e > < / i t e m > < i t e m > < k e y > < s t r i n g > C A N C E L L E D < / s t r i n g > < / k e y > < v a l u e > < i n t > 1 5 1 < / i n t > < / v a l u e > < / i t e m > < i t e m > < k e y > < s t r i n g > C A N C E L L A T I O N _ R E A S O N < / s t r i n g > < / k e y > < v a l u e > < i n t > 2 6 8 < / i n t > < / v a l u e > < / i t e m > < i t e m > < k e y > < s t r i n g > A I R _ S Y S T E M _ D E L A Y < / s t r i n g > < / k e y > < v a l u e > < i n t > 2 2 7 < / i n t > < / v a l u e > < / i t e m > < i t e m > < k e y > < s t r i n g > S E C U R I T Y _ D E L A Y < / s t r i n g > < / k e y > < v a l u e > < i n t > 2 0 3 < / i n t > < / v a l u e > < / i t e m > < i t e m > < k e y > < s t r i n g > A I R L I N E _ D E L A Y < / s t r i n g > < / k e y > < v a l u e > < i n t > 1 8 4 < / i n t > < / v a l u e > < / i t e m > < i t e m > < k e y > < s t r i n g > L A T E _ A I R C R A F T _ D E L A Y < / s t r i n g > < / k e y > < v a l u e > < i n t > 2 6 0 < / i n t > < / v a l u e > < / i t e m > < i t e m > < k e y > < s t r i n g > W E A T H E R _ D E L A Y < / s t r i n g > < / k e y > < v a l u e > < i n t > 2 0 0 < / i n t > < / v a l u e > < / i t e m > < i t e m > < k e y > < s t r i n g > D e p a r t u r e   D e l a y   C a t < / s t r i n g > < / k e y > < v a l u e > < i n t > 1 9 3 < / i n t > < / v a l u e > < / i t e m > < i t e m > < k e y > < s t r i n g > A r r i v a l   D a l y   C a t < / s t r i n g > < / k e y > < v a l u e > < i n t > 1 6 2 < / i n t > < / v a l u e > < / i t e m > < / C o l u m n W i d t h s > < C o l u m n D i s p l a y I n d e x > < i t e m > < k e y > < s t r i n g > D a t e < / s t r i n g > < / k e y > < v a l u e > < i n t > 0 < / i n t > < / v a l u e > < / i t e m > < i t e m > < k e y > < s t r i n g > Y E A R < / s t r i n g > < / k e y > < v a l u e > < i n t > 1 < / i n t > < / v a l u e > < / i t e m > < i t e m > < k e y > < s t r i n g > M O N T H < / s t r i n g > < / k e y > < v a l u e > < i n t > 2 < / i n t > < / v a l u e > < / i t e m > < i t e m > < k e y > < s t r i n g > D A Y < / s t r i n g > < / k e y > < v a l u e > < i n t > 3 < / i n t > < / v a l u e > < / i t e m > < i t e m > < k e y > < s t r i n g > W e e k d a y < / s t r i n g > < / k e y > < v a l u e > < i n t > 4 < / i n t > < / v a l u e > < / i t e m > < i t e m > < k e y > < s t r i n g > D A Y _ O F _ W E E K < / s t r i n g > < / k e y > < v a l u e > < i n t > 5 < / i n t > < / v a l u e > < / i t e m > < i t e m > < k e y > < s t r i n g > A I R L I N E < / s t r i n g > < / k e y > < v a l u e > < i n t > 6 < / i n t > < / v a l u e > < / i t e m > < i t e m > < k e y > < s t r i n g > F L I G H T _ N U M B E R < / s t r i n g > < / k e y > < v a l u e > < i n t > 7 < / i n t > < / v a l u e > < / i t e m > < i t e m > < k e y > < s t r i n g > T A I L _ N U M B E R < / s t r i n g > < / k e y > < v a l u e > < i n t > 8 < / i n t > < / v a l u e > < / i t e m > < i t e m > < k e y > < s t r i n g > O R I G I N _ A I R P O R T < / s t r i n g > < / k e y > < v a l u e > < i n t > 9 < / i n t > < / v a l u e > < / i t e m > < i t e m > < k e y > < s t r i n g > D E S T I N A T I O N _ A I R P O R T < / s t r i n g > < / k e y > < v a l u e > < i n t > 1 0 < / i n t > < / v a l u e > < / i t e m > < i t e m > < k e y > < s t r i n g > S c h e d u l e d   D e p a r t u r e   T i m e < / s t r i n g > < / k e y > < v a l u e > < i n t > 1 1 < / i n t > < / v a l u e > < / i t e m > < i t e m > < k e y > < s t r i n g > D e p a r t u r e   T i m e < / s t r i n g > < / k e y > < v a l u e > < i n t > 1 2 < / i n t > < / v a l u e > < / i t e m > < i t e m > < k e y > < s t r i n g > D E P A R T U R E _ D E L A Y < / s t r i n g > < / k e y > < v a l u e > < i n t > 1 3 < / i n t > < / v a l u e > < / i t e m > < i t e m > < k e y > < s t r i n g > T A X I _ O U T < / s t r i n g > < / k e y > < v a l u e > < i n t > 1 4 < / i n t > < / v a l u e > < / i t e m > < i t e m > < k e y > < s t r i n g > W H E E L S _ O F F < / s t r i n g > < / k e y > < v a l u e > < i n t > 1 5 < / i n t > < / v a l u e > < / i t e m > < i t e m > < k e y > < s t r i n g > S C H E D U L E D _ T I M E < / s t r i n g > < / k e y > < v a l u e > < i n t > 1 6 < / i n t > < / v a l u e > < / i t e m > < i t e m > < k e y > < s t r i n g > E L A P S E D _ T I M E < / s t r i n g > < / k e y > < v a l u e > < i n t > 1 7 < / i n t > < / v a l u e > < / i t e m > < i t e m > < k e y > < s t r i n g > A I R _ T I M E < / s t r i n g > < / k e y > < v a l u e > < i n t > 1 8 < / i n t > < / v a l u e > < / i t e m > < i t e m > < k e y > < s t r i n g > D I S T A N C E < / s t r i n g > < / k e y > < v a l u e > < i n t > 1 9 < / i n t > < / v a l u e > < / i t e m > < i t e m > < k e y > < s t r i n g > W H E E L S _ O N < / s t r i n g > < / k e y > < v a l u e > < i n t > 2 0 < / i n t > < / v a l u e > < / i t e m > < i t e m > < k e y > < s t r i n g > T A X I _ I N < / s t r i n g > < / k e y > < v a l u e > < i n t > 2 1 < / i n t > < / v a l u e > < / i t e m > < i t e m > < k e y > < s t r i n g > S c h e d u l e   A r r i v a l   T i m e < / s t r i n g > < / k e y > < v a l u e > < i n t > 2 2 < / i n t > < / v a l u e > < / i t e m > < i t e m > < k e y > < s t r i n g > A r r i v a l   t i m e < / s t r i n g > < / k e y > < v a l u e > < i n t > 2 3 < / i n t > < / v a l u e > < / i t e m > < i t e m > < k e y > < s t r i n g > A R R I V A L _ D E L A Y < / s t r i n g > < / k e y > < v a l u e > < i n t > 2 4 < / i n t > < / v a l u e > < / i t e m > < i t e m > < k e y > < s t r i n g > D I V E R T E D < / s t r i n g > < / k e y > < v a l u e > < i n t > 2 5 < / i n t > < / v a l u e > < / i t e m > < i t e m > < k e y > < s t r i n g > C A N C E L L E D < / s t r i n g > < / k e y > < v a l u e > < i n t > 2 6 < / i n t > < / v a l u e > < / i t e m > < i t e m > < k e y > < s t r i n g > C A N C E L L A T I O N _ R E A S O N < / s t r i n g > < / k e y > < v a l u e > < i n t > 2 7 < / i n t > < / v a l u e > < / i t e m > < i t e m > < k e y > < s t r i n g > A I R _ S Y S T E M _ D E L A Y < / s t r i n g > < / k e y > < v a l u e > < i n t > 2 8 < / i n t > < / v a l u e > < / i t e m > < i t e m > < k e y > < s t r i n g > S E C U R I T Y _ D E L A Y < / s t r i n g > < / k e y > < v a l u e > < i n t > 2 9 < / i n t > < / v a l u e > < / i t e m > < i t e m > < k e y > < s t r i n g > A I R L I N E _ D E L A Y < / s t r i n g > < / k e y > < v a l u e > < i n t > 3 0 < / i n t > < / v a l u e > < / i t e m > < i t e m > < k e y > < s t r i n g > L A T E _ A I R C R A F T _ D E L A Y < / s t r i n g > < / k e y > < v a l u e > < i n t > 3 1 < / i n t > < / v a l u e > < / i t e m > < i t e m > < k e y > < s t r i n g > W E A T H E R _ D E L A Y < / s t r i n g > < / k e y > < v a l u e > < i n t > 3 2 < / i n t > < / v a l u e > < / i t e m > < i t e m > < k e y > < s t r i n g > D e p a r t u r e   D e l a y   C a t < / s t r i n g > < / k e y > < v a l u e > < i n t > 3 3 < / i n t > < / v a l u e > < / i t e m > < i t e m > < k e y > < s t r i n g > A r r i v a l   D a l y   C a t < / s t r i n g > < / k e y > < v a l u e > < i n t > 3 4 < / i n t > < / v a l u e > < / i t e m > < / C o l u m n D i s p l a y I n d e x > < C o l u m n F r o z e n   / > < C o l u m n C h e c k e d   / > < C o l u m n F i l t e r   / > < S e l e c t i o n F i l t e r   / > < F i l t e r P a r a m e t e r s   / > < I s S o r t D e s c e n d i n g > f a l s e < / I s S o r t D e s c e n d i n g > < / T a b l e W i d g e t G r i d S e r i a l i z a t i o n > ] ] > < / C u s t o m C o n t e n t > < / G e m i n i > 
</file>

<file path=customXml/item57.xml>��< ? x m l   v e r s i o n = " 1 . 0 "   e n c o d i n g = " U T F - 1 6 " ? > < G e m i n i   x m l n s = " h t t p : / / g e m i n i / p i v o t c u s t o m i z a t i o n / 9 e f 0 3 7 a f - b 4 f d - 4 0 9 6 - a 0 b 6 - 4 6 d b 4 f 5 8 2 9 2 8 " > < C u s t o m C o n t e n t > < ! [ C D A T A [ < ? x m l   v e r s i o n = " 1 . 0 "   e n c o d i n g = " u t f - 1 6 " ? > < S e t t i n g s > < C a l c u l a t e d F i e l d s > < i t e m > < M e a s u r e N a m e > T i m e   R a t i o < / M e a s u r e N a m e > < D i s p l a y N a m e > T i m e   R a t i o < / D i s p l a y N a m e > < V i s i b l e > F a l s e < / V i s i b l e > < / i t e m > < i t e m > < M e a s u r e N a m e > D e l a y   C o u n t < / M e a s u r e N a m e > < D i s p l a y N a m e > D e l a y   C o u n t < / D i s p l a y N a m e > < V i s i b l e > F a l s e < / V i s i b l e > < / 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i t e m > < M e a s u r e N a m e > A i r p o r t   E f f i c i e n c y < / M e a s u r e N a m e > < D i s p l a y N a m e > A i r p o r t   E f f i c i e n c y < / D i s p l a y N a m e > < V i s i b l e > F a l s e < / V i s i b l e > < / i t e m > < i t e m > < M e a s u r e N a m e > F l e e t   U t i l i z a t i o n < / M e a s u r e N a m e > < D i s p l a y N a m e > F l e e t   U t i l i z a t i o n < / D i s p l a y N a m e > < V i s i b l e > F a l s e < / V i s i b l e > < / i t e m > < i t e m > < M e a s u r e N a m e > A i r c r a f t s < / M e a s u r e N a m e > < D i s p l a y N a m e > A i r c r a f t s < / D i s p l a y N a m e > < V i s i b l e > F a l s e < / V i s i b l e > < / i t e m > < / C a l c u l a t e d F i e l d s > < S A H o s t H a s h > 0 < / S A H o s t H a s h > < G e m i n i F i e l d L i s t V i s i b l e > T r u e < / G e m i n i F i e l d L i s t V i s i b l e > < / S e t t i n g s > ] ] > < / C u s t o m C o n t e n t > < / G e m i n i > 
</file>

<file path=customXml/item58.xml>��< ? x m l   v e r s i o n = " 1 . 0 "   e n c o d i n g = " U T F - 1 6 " ? > < G e m i n i   x m l n s = " h t t p : / / g e m i n i / p i v o t c u s t o m i z a t i o n / 0 d 7 d 1 f 2 1 - d a 3 c - 4 5 0 1 - b 5 a 0 - 6 9 0 e 5 b 4 5 c a c 0 " > < C u s t o m C o n t e n t > < ! [ C D A T A [ < ? x m l   v e r s i o n = " 1 . 0 "   e n c o d i n g = " u t f - 1 6 " ? > < S e t t i n g s > < C a l c u l a t e d F i e l d s > < i t e m > < M e a s u r e N a m e > F l e e t   U t i l i z a t i o n < / M e a s u r e N a m e > < D i s p l a y N a m e > F l e e t   U t i l i z a t i o n < / D i s p l a y N a m e > < V i s i b l e > F a l s e < / V i s i b l e > < / i t e m > < i t e m > < M e a s u r e N a m e > T i m e   R a t i o < / M e a s u r e N a m e > < D i s p l a y N a m e > T i m e   R a t i o < / D i s p l a y N a m e > < V i s i b l e > F a l s e < / V i s i b l e > < / i t e m > < i t e m > < M e a s u r e N a m e > D e l a y   C o u n t < / M e a s u r e N a m e > < D i s p l a y N a m e > D e l a y   C o u n t < / D i s p l a y N a m e > < V i s i b l e > F a l s e < / V i s i b l e > < / 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i r p o r t   E f f i c i e n c y < / M e a s u r e N a m e > < D i s p l a y N a m e > A i r p o r t   E f f i c i e n c y < / D i s p l a y N a m e > < V i s i b l e > F a l s e < / V i s i b l e > < / i t e m > < i t e m > < M e a s u r e N a m e > A i r c r a f t s < / M e a s u r e N a m e > < D i s p l a y N a m e > A i r c r a f t s < / 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C a l c u l a t e d F i e l d s > < S A H o s t H a s h > 0 < / S A H o s t H a s h > < G e m i n i F i e l d L i s t V i s i b l e > T r u e < / G e m i n i F i e l d L i s t V i s i b l e > < / S e t t i n g s > ] ] > < / C u s t o m C o n t e n t > < / G e m i n i > 
</file>

<file path=customXml/item59.xml>��< ? x m l   v e r s i o n = " 1 . 0 "   e n c o d i n g = " U T F - 1 6 " ? > < G e m i n i   x m l n s = " h t t p : / / g e m i n i / p i v o t c u s t o m i z a t i o n / C l i e n t W i n d o w X M L " > < C u s t o m C o n t e n t > < ! [ C D A T A [ a i r p o r t s ] ] > < / C u s t o m C o n t e n t > < / G e m i n i > 
</file>

<file path=customXml/item6.xml>��< ? x m l   v e r s i o n = " 1 . 0 "   e n c o d i n g = " u t f - 1 6 " ? > < D a t a M a s h u p   s q m i d = " 9 4 6 1 4 e 6 6 - d 8 c 1 - 4 1 a 6 - b 7 4 7 - d a a a 6 2 a 2 e f 4 5 "   x m l n s = " h t t p : / / s c h e m a s . m i c r o s o f t . c o m / D a t a M a s h u p " > A A A A A F w K A A B Q S w M E F A A C A A g A m p 4 4 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J q e O 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n j h Y y q 2 N p F U H A A B I K Q A A E w A c A E Z v c m 1 1 b G F z L 1 N l Y 3 R p b 2 4 x L m 0 g o h g A K K A U A A A A A A A A A A A A A A A A A A A A A A A A A A A A 7 V p 7 a 9 t I E P / f k O + w K H A 4 n G o s O 0 l 7 1 7 q g s 5 R E n G P n J K W 9 4 A S j W u t Y n C w F P X I N p d / 9 d v W w 9 m m 5 4 c q V I 6 E Q Z 2 d 3 n r + Z 3 R k 3 h c s s i C P g l L + 1 t w e d g 0 6 6 9 h L o A y 9 I H u I k S 8 E I h D A 7 6 A D 0 4 8 R 5 s o R o Z Z w + 9 o x 4 m W 9 g l H X P g h D 2 x n G U o T / S r m L + e u u l e X p b 0 9 N b P d x 4 n 2 C W w e T W / L y E 4 W 3 N u 7 d M H 5 U j d W 7 A M N g E i D 5 S V E U F 4 z j M N 1 E 6 e q 0 C M 1 r G f h D d j 0 5 P + n 1 N B X / k c Q a d 7 C m E o + Z j b x p H 8 O 5 I L Z U 8 V K 6 S e I N o P r i A n g + T V E E a u 9 4 n t L G i V O v d 0 h 4 V z K t 1 P Q y d p R d 6 S T r K k p x k O V 5 7 0 T 3 i 6 D 4 9 w I a d m 3 h R u o q T T a k x J q Z d g X z 1 y x f F 0 l 1 9 M Z 4 Z J j I w Q x t B B j 9 n X 1 X w R d E t + 2 p m u 9 z 6 2 H J v u E X H 1 V 2 e x X h 2 P X V t f v d E d y 3 3 u p E Z 5 Z t P M C l J s + m 5 i P a 1 M X q a h y H 4 4 I U 5 J F z o w B C h x Y 7 / x p Z S b l E B 9 J Z r 0 J 3 X U u / A u / e I b R g e H R 1 0 g k j E l k F c G E T w e y G u 4 N 2 C u A G B O G 1 w M v g x A K d 9 B 8 R N r C m 9 / p W K E S 2 e j N I q D O 7 X 3 6 c s V K x b Y j T U f s g g P S 9 G N 6 Z u I 9 u s K D s 9 7 u G d R X w u Z 1 P 3 g l 8 2 9 B v h 4 m J 2 t v h o m r / z R F G g 8 f r Z x D q / c B f T 6 8 v f T I F 8 V 7 c m D Z E + O r O t c 2 u 6 k B U t w 3 R c a 4 o K w E y + x x l f m M b 1 x D Q W h n m l 2 + 6 1 b Q r s q k k L 1 7 r c S T f M i c g x r v 6 n t Z h d u z z l 4 4 V p T h z k t T O e 1 u g m F o t k X T l S K r J Y p q 6 F K v d 0 L K D U 2 k w l J l g C Q q O l b t v W B 3 0 i U K U k y B S t q B L f G d Y H 0 3 Z N g 6 e M s R G T y Q 5 S G X v b 1 J 3 C J K 7 y L J w b x z U v Z a I d c 3 x t o 5 t P R q 8 g L S M j 8 S Y G 3 t j W z 1 z Z p o + m 7 l 6 Y t o h M X H + o g K H i g x I W X 3 b f d A E S + V P c g Y p y 9 N z K T i u B S 4 Y 4 e 8 h C X o l y l m v o 5 y H 0 F w Z 8 y L a C d N 8 v R X R Z X V S g b M 8 A d M Z L s j y B w A 0 2 W 9 u C F X C R k N 4 E R v f Z u j s X K H N 3 h E Q N Q L a G E V D 6 f e U n 4 S Y A w x T u z W 5 Y s 5 N w 6 3 w T N 2 2 r 3 G 7 t x A y E g R y 0 B J K O R R F G u a f L W K L P 4 k I o C P W h w j B p j f Y A R 1 s a 4 z k t d P u Q K x 1 X i A S c u 5 k z H A x Y n h U b Y e g E v E g M s K y + l R e N A J Z b G X x m t V O z n 8 s i J 4 H G s D X H 2 T A g d L R g Q l T / h b B w l j 0 9 S Y J H L 9 w T F 0 O y C g D q b G s J q H T h I g 8 E e 9 r y n + Q l z v 7 n c J J l P s 1 L d F g Y 2 u P W 0 L L + J z O f 9 S 4 d Y u b + F k a 3 Z p D t F d p j H F r q C J H w p L i 7 d + + J Z O e o S J A y O E Y e b J y J P m P P d Q R V g T r K I Q P 9 M M w 7 s j T m G J G w e B a P E Q 0 H m k e J B G q N L w F U C C U g O W k F C R 0 T h B A m S A 0 w t r E 3 v A y 2 B v y k q P F o Z x 3 o Q x / 9 g R l 1 5 7 j x u E M 9 T t F q 4 A + o j 0 C / + u U / y X P l t M U U L K u o X q X M Q m 8 s k s S s D T f x I + J X t X M N x 5 J Q L X d Z w a r s 4 c P f j 8 L q S O e T I I c K x C f w I f S W k F S q W C i m F V 1 e e R W f U v t q t S 2 h 9 q v s M 1 t 4 X a M u 1 3 s q p E u l C l V s E 8 3 2 R 6 T J v l / Y E P k B H v s h z q U 9 4 h I i V J V 6 P J T r Y y 8 T v y A K + e g J M Q L 9 K t 9 m U X U b F d m k F O c V M e R e t 2 e P z B r 6 H i W V F B d T C R + t v b K + J i u r 4 Y W c M y g c P N c V b 5 7 t C o 2 q K o S C Q k f Y M E 7 8 o u c Q 5 G h B E i f p G 5 y k V e r X g 4 3 t K K M a X j D j C m J A w c 0 k m C k E P 3 i Q z B p 2 v a z 5 d 5 V g j k B O D u h Z A T 8 d Y O c B 5 A S A 7 P m p L p / o 6 6 W P A f Y O 4 D p 2 s k e n u n J J H y 5 q v f l m m 2 u v J Q 0 1 1 0 J L M o 0 H H Z 9 x e Z r F G 3 G S 8 V D E o i H 8 y 0 d Z U u U X R l z P 8 J 5 m K 0 y Y e v h 2 w 2 t 3 R z s g r e 3 A N K X W H p B u 9 H l B 9 w u 6 h a X 7 l 9 b S L U A o r t m k 6 Z J i X d z 6 f v m F i v Q J Q S v T + m z h n P m v + V K S / p J L l r E O 5 1 H x H U E Z h b o C c G + N n 5 k L F / 3 N W I S W a I v K P Y 1 B 6 G + B P W i V M k f 2 h U 1 / 3 6 u 6 M h 6 H m r F M P J O 0 o h Q m + E u E y z j K 1 g B X u / b n C V I H l 6 3 m B F k 5 i 2 W y a h J A 2 1 F A B z s K q E j J X X W U 0 u y l q r 5 U V f 6 h S m e H p I g M 9 n x E l L P P Y L V C i 9 F y m w 5 z O l J 3 r + Z k o G S p 3 j 7 C p 1 U s u h J S t j j R 6 c q n 7 V X Y k S 5 l Z d e G J 9 L a T o F v j / Z H 6 l R a v y Z E F 1 7 O D Q x p T + L + R 3 t T d 0 D O O k 7 K U 8 p 2 a M P v H 5 7 W + y + h H + Q b 8 o A y i a P 7 c k E S p L b x / C 7 z i d p M m i a e w u c P Y b D 0 s i 3 W G r l b k r h E D 2 Q p a R r g F W L 2 I O s K t T 3 m y 5 x W 1 N O i 5 i + H Y o R K s 7 A b x A R x M 4 j U k g h p 1 j R F + n U b A X j q + z Z W l w p i + H v 5 d i g P x V B m B O N a i 0 I M 4 h U q Q E 8 k i J l x P 4 b l Y T F N O 6 6 m Z h V C p x g s B J i l 5 7 Q B f f A y T q I g u t / r 6 C l 9 V F 8 h G 6 I 4 j u q c M B 9 h w U u C m v b R t d y L O L C 0 i / a b I w z 3 H C Q g 5 f 5 X z w X a V y + v h / / 4 9 c B e / q L q T h U p 6 n 9 G C V D 9 9 h 9 Q S w E C L Q A U A A I A C A C a n j h Y C h c v 2 a U A A A D 2 A A A A E g A A A A A A A A A A A A A A A A A A A A A A Q 2 9 u Z m l n L 1 B h Y 2 t h Z 2 U u e G 1 s U E s B A i 0 A F A A C A A g A m p 4 4 W A / K 6 a u k A A A A 6 Q A A A B M A A A A A A A A A A A A A A A A A 8 Q A A A F t D b 2 5 0 Z W 5 0 X 1 R 5 c G V z X S 5 4 b W x Q S w E C L Q A U A A I A C A C a n j h Y y q 2 N p F U H A A B I K Q A A E w A A A A A A A A A A A A A A A A D i A Q A A R m 9 y b X V s Y X M v U 2 V j d G l v b j E u b V B L B Q Y A A A A A A w A D A M I A A A C E 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0 S w A A A A A A A J J 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h a X J w b 3 J 0 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I 3 N T U 5 N j Q 4 L T F i M D Q t N D F l Z C 0 4 M D Q 4 L T M z N m M 2 N T F k M D Y w N 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Y W l y c G 9 y d H M i I C 8 + P E V u d H J 5 I F R 5 c G U 9 I k Z p b G x l Z E N v b X B s Z X R l U m V z d W x 0 V G 9 X b 3 J r c 2 h l Z X Q i I F Z h b H V l P S J s M S I g L z 4 8 R W 5 0 c n k g V H l w Z T 0 i U m V s Y X R p b 2 5 z a G l w S W 5 m b 0 N v b n R h a W 5 l c i I g V m F s d W U 9 I n N 7 J n F 1 b 3 Q 7 Y 2 9 s d W 1 u Q 2 9 1 b n Q m c X V v d D s 6 N y w m c X V v d D t r Z X l D b 2 x 1 b W 5 O Y W 1 l c y Z x d W 9 0 O z p b X S w m c X V v d D t x d W V y e V J l b G F 0 a W 9 u c 2 h p c H M m c X V v d D s 6 W 1 0 s J n F 1 b 3 Q 7 Y 2 9 s d W 1 u S W R l b n R p d G l l c y Z x d W 9 0 O z p b J n F 1 b 3 Q 7 U 2 V j d G l v b j E v Y W l y c G 9 y d H M v Q X V 0 b 1 J l b W 9 2 Z W R D b 2 x 1 b W 5 z M S 5 7 S U F U Q V 9 D T 0 R F L D B 9 J n F 1 b 3 Q 7 L C Z x d W 9 0 O 1 N l Y 3 R p b 2 4 x L 2 F p c n B v c n R z L 0 F 1 d G 9 S Z W 1 v d m V k Q 2 9 s d W 1 u c z E u e 0 F J U l B P U l Q s M X 0 m c X V v d D s s J n F 1 b 3 Q 7 U 2 V j d G l v b j E v Y W l y c G 9 y d H M v Q X V 0 b 1 J l b W 9 2 Z W R D b 2 x 1 b W 5 z M S 5 7 Q 0 l U W S w y f S Z x d W 9 0 O y w m c X V v d D t T Z W N 0 a W 9 u M S 9 h a X J w b 3 J 0 c y 9 B d X R v U m V t b 3 Z l Z E N v b H V t b n M x L n t T V E F U R S w z f S Z x d W 9 0 O y w m c X V v d D t T Z W N 0 a W 9 u M S 9 h a X J w b 3 J 0 c y 9 B d X R v U m V t b 3 Z l Z E N v b H V t b n M x L n t D T 1 V O V F J Z L D R 9 J n F 1 b 3 Q 7 L C Z x d W 9 0 O 1 N l Y 3 R p b 2 4 x L 2 F p c n B v c n R z L 0 F 1 d G 9 S Z W 1 v d m V k Q 2 9 s d W 1 u c z E u e 0 x B V E l U V U R F L D V 9 J n F 1 b 3 Q 7 L C Z x d W 9 0 O 1 N l Y 3 R p b 2 4 x L 2 F p c n B v c n R z L 0 F 1 d G 9 S Z W 1 v d m V k Q 2 9 s d W 1 u c z E u e 0 x P T k d J V F V E R S w 2 f S Z x d W 9 0 O 1 0 s J n F 1 b 3 Q 7 Q 2 9 s d W 1 u Q 2 9 1 b n Q m c X V v d D s 6 N y w m c X V v d D t L Z X l D b 2 x 1 b W 5 O Y W 1 l c y Z x d W 9 0 O z p b X S w m c X V v d D t D b 2 x 1 b W 5 J Z G V u d G l 0 a W V z J n F 1 b 3 Q 7 O l s m c X V v d D t T Z W N 0 a W 9 u M S 9 h a X J w b 3 J 0 c y 9 B d X R v U m V t b 3 Z l Z E N v b H V t b n M x L n t J Q V R B X 0 N P R E U s M H 0 m c X V v d D s s J n F 1 b 3 Q 7 U 2 V j d G l v b j E v Y W l y c G 9 y d H M v Q X V 0 b 1 J l b W 9 2 Z W R D b 2 x 1 b W 5 z M S 5 7 Q U l S U E 9 S V C w x f S Z x d W 9 0 O y w m c X V v d D t T Z W N 0 a W 9 u M S 9 h a X J w b 3 J 0 c y 9 B d X R v U m V t b 3 Z l Z E N v b H V t b n M x L n t D S V R Z L D J 9 J n F 1 b 3 Q 7 L C Z x d W 9 0 O 1 N l Y 3 R p b 2 4 x L 2 F p c n B v c n R z L 0 F 1 d G 9 S Z W 1 v d m V k Q 2 9 s d W 1 u c z E u e 1 N U Q V R F L D N 9 J n F 1 b 3 Q 7 L C Z x d W 9 0 O 1 N l Y 3 R p b 2 4 x L 2 F p c n B v c n R z L 0 F 1 d G 9 S Z W 1 v d m V k Q 2 9 s d W 1 u c z E u e 0 N P V U 5 U U l k s N H 0 m c X V v d D s s J n F 1 b 3 Q 7 U 2 V j d G l v b j E v Y W l y c G 9 y d H M v Q X V 0 b 1 J l b W 9 2 Z W R D b 2 x 1 b W 5 z M S 5 7 T E F U S V R V R E U s N X 0 m c X V v d D s s J n F 1 b 3 Q 7 U 2 V j d G l v b j E v Y W l y c G 9 y d H M v Q X V 0 b 1 J l b W 9 2 Z W R D b 2 x 1 b W 5 z M S 5 7 T E 9 O R 0 l U V U R F L D Z 9 J n F 1 b 3 Q 7 X S w m c X V v d D t S Z W x h d G l v b n N o a X B J b m Z v J n F 1 b 3 Q 7 O l t d f S I g L z 4 8 R W 5 0 c n k g V H l w Z T 0 i R m l s b F N 0 Y X R 1 c y I g V m F s d W U 9 I n N D b 2 1 w b G V 0 Z S I g L z 4 8 R W 5 0 c n k g V H l w Z T 0 i R m l s b E N v b H V t b k 5 h b W V z I i B W Y W x 1 Z T 0 i c 1 s m c X V v d D t J Q V R B X 0 N P R E U m c X V v d D s s J n F 1 b 3 Q 7 Q U l S U E 9 S V C Z x d W 9 0 O y w m c X V v d D t D S V R Z J n F 1 b 3 Q 7 L C Z x d W 9 0 O 1 N U Q V R F J n F 1 b 3 Q 7 L C Z x d W 9 0 O 0 N P V U 5 U U l k m c X V v d D s s J n F 1 b 3 Q 7 T E F U S V R V R E U m c X V v d D s s J n F 1 b 3 Q 7 T E 9 O R 0 l U V U R F J n F 1 b 3 Q 7 X S I g L z 4 8 R W 5 0 c n k g V H l w Z T 0 i R m l s b E N v b H V t b l R 5 c G V z I i B W Y W x 1 Z T 0 i c 0 J n W U d C Z 1 l G Q l E 9 P S I g L z 4 8 R W 5 0 c n k g V H l w Z T 0 i R m l s b E x h c 3 R V c G R h d G V k I i B W Y W x 1 Z T 0 i Z D I w M j Q t M D E t M j N U M T Q 6 M D I 6 N T A u M z k 0 O T c 1 O F o i I C 8 + P E V u d H J 5 I F R 5 c G U 9 I k Z p b G x F c n J v c k N v d W 5 0 I i B W Y W x 1 Z T 0 i b D A i I C 8 + P E V u d H J 5 I F R 5 c G U 9 I k Z p b G x F c n J v c k N v Z G U i I F Z h b H V l P S J z V W 5 r b m 9 3 b i I g L z 4 8 R W 5 0 c n k g V H l w Z T 0 i R m l s b E N v d W 5 0 I i B W Y W x 1 Z T 0 i b D M x O S I g L z 4 8 R W 5 0 c n k g V H l w Z T 0 i Q W R k Z W R U b 0 R h d G F N b 2 R l b C I g V m F s d W U 9 I m w w I i A v P j w v U 3 R h Y m x l R W 5 0 c m l l c z 4 8 L 0 l 0 Z W 0 + P E l 0 Z W 0 + P E l 0 Z W 1 M b 2 N h d G l v b j 4 8 S X R l b V R 5 c G U + R m 9 y b X V s Y T w v S X R l b V R 5 c G U + P E l 0 Z W 1 Q Y X R o P l N l Y 3 R p b 2 4 x L 2 F p c n B v c n R z L 1 N v d X J j Z T w v S X R l b V B h d G g + P C 9 J d G V t T G 9 j Y X R p b 2 4 + P F N 0 Y W J s Z U V u d H J p Z X M g L z 4 8 L 0 l 0 Z W 0 + P E l 0 Z W 0 + P E l 0 Z W 1 M b 2 N h d G l v b j 4 8 S X R l b V R 5 c G U + R m 9 y b X V s Y T w v S X R l b V R 5 c G U + P E l 0 Z W 1 Q Y X R o P l N l Y 3 R p b 2 4 x L 2 F p c n B v c n R z L 1 B y b 2 1 v d G V k J T I w S G V h Z G V y c z w v S X R l b V B h d G g + P C 9 J d G V t T G 9 j Y X R p b 2 4 + P F N 0 Y W J s Z U V u d H J p Z X M g L z 4 8 L 0 l 0 Z W 0 + P E l 0 Z W 0 + P E l 0 Z W 1 M b 2 N h d G l v b j 4 8 S X R l b V R 5 c G U + R m 9 y b X V s Y T w v S X R l b V R 5 c G U + P E l 0 Z W 1 Q Y X R o P l N l Y 3 R p b 2 4 x L 2 F p c n B v c n R z L 0 N o Y W 5 n Z W Q l M j B U e X B l P C 9 J d G V t U G F 0 a D 4 8 L 0 l 0 Z W 1 M b 2 N h d G l v b j 4 8 U 3 R h Y m x l R W 5 0 c m l l c y A v P j w v S X R l b T 4 8 S X R l b T 4 8 S X R l b U x v Y 2 F 0 a W 9 u P j x J d G V t V H l w Z T 5 G b 3 J t d W x h P C 9 J d G V t V H l w Z T 4 8 S X R l b V B h d G g + U 2 V j d G l v b j E v Y W l y b G l u 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4 N D d m O G U 5 N i 1 j M D I 5 L T Q 1 Z T Y t O T F h Y y 0 5 M D Y 2 N D U 5 Y j Z j Y T Q 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2 F p c m x p b m V z 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2 F p c m x p b m V z L 0 F 1 d G 9 S Z W 1 v d m V k Q 2 9 s d W 1 u c z E u e 0 l B V E F f Q 0 9 E R S w w f S Z x d W 9 0 O y w m c X V v d D t T Z W N 0 a W 9 u M S 9 h a X J s a W 5 l c y 9 B d X R v U m V t b 3 Z l Z E N v b H V t b n M x L n t B S V J M S U 5 F L D F 9 J n F 1 b 3 Q 7 X S w m c X V v d D t D b 2 x 1 b W 5 D b 3 V u d C Z x d W 9 0 O z o y L C Z x d W 9 0 O 0 t l e U N v b H V t b k 5 h b W V z J n F 1 b 3 Q 7 O l t d L C Z x d W 9 0 O 0 N v b H V t b k l k Z W 5 0 a X R p Z X M m c X V v d D s 6 W y Z x d W 9 0 O 1 N l Y 3 R p b 2 4 x L 2 F p c m x p b m V z L 0 F 1 d G 9 S Z W 1 v d m V k Q 2 9 s d W 1 u c z E u e 0 l B V E F f Q 0 9 E R S w w f S Z x d W 9 0 O y w m c X V v d D t T Z W N 0 a W 9 u M S 9 h a X J s a W 5 l c y 9 B d X R v U m V t b 3 Z l Z E N v b H V t b n M x L n t B S V J M S U 5 F L D F 9 J n F 1 b 3 Q 7 X S w m c X V v d D t S Z W x h d G l v b n N o a X B J b m Z v J n F 1 b 3 Q 7 O l t d f S I g L z 4 8 R W 5 0 c n k g V H l w Z T 0 i R m l s b F N 0 Y X R 1 c y I g V m F s d W U 9 I n N D b 2 1 w b G V 0 Z S I g L z 4 8 R W 5 0 c n k g V H l w Z T 0 i R m l s b E N v b H V t b k 5 h b W V z I i B W Y W x 1 Z T 0 i c 1 s m c X V v d D t J Q V R B X 0 N P R E U m c X V v d D s s J n F 1 b 3 Q 7 Q U l S T E l O R S Z x d W 9 0 O 1 0 i I C 8 + P E V u d H J 5 I F R 5 c G U 9 I k Z p b G x D b 2 x 1 b W 5 U e X B l c y I g V m F s d W U 9 I n N C Z 1 k 9 I i A v P j x F b n R y e S B U e X B l P S J G a W x s T G F z d F V w Z G F 0 Z W Q i I F Z h b H V l P S J k M j A y N C 0 w M S 0 y M 1 Q x N D o w M j o 1 M C 4 z N z Y w M j M y W i I g L z 4 8 R W 5 0 c n k g V H l w Z T 0 i R m l s b E V y c m 9 y Q 2 9 1 b n Q i I F Z h b H V l P S J s M C I g L z 4 8 R W 5 0 c n k g V H l w Z T 0 i R m l s b E V y c m 9 y Q 2 9 k Z S I g V m F s d W U 9 I n N V b m t u b 3 d u I i A v P j x F b n R y e S B U e X B l P S J G a W x s Q 2 9 1 b n Q i I F Z h b H V l P S J s M T Q i I C 8 + P E V u d H J 5 I F R 5 c G U 9 I k F k Z G V k V G 9 E Y X R h T W 9 k Z W w i I F Z h b H V l P S J s M C I g L z 4 8 L 1 N 0 Y W J s Z U V u d H J p Z X M + P C 9 J d G V t P j x J d G V t P j x J d G V t T G 9 j Y X R p b 2 4 + P E l 0 Z W 1 U e X B l P k Z v c m 1 1 b G E 8 L 0 l 0 Z W 1 U e X B l P j x J d G V t U G F 0 a D 5 T Z W N 0 a W 9 u M S 9 h a X J s a W 5 l c y 9 T b 3 V y Y 2 U 8 L 0 l 0 Z W 1 Q Y X R o P j w v S X R l b U x v Y 2 F 0 a W 9 u P j x T d G F i b G V F b n R y a W V z I C 8 + P C 9 J d G V t P j x J d G V t P j x J d G V t T G 9 j Y X R p b 2 4 + P E l 0 Z W 1 U e X B l P k Z v c m 1 1 b G E 8 L 0 l 0 Z W 1 U e X B l P j x J d G V t U G F 0 a D 5 T Z W N 0 a W 9 u M S 9 m b G l n a H R 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j E x M G Y w Z W U t N j U 3 N y 0 0 N z Q 3 L T k 5 N G U t M D E 0 N z B m N 2 J j M W U 4 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m b G l n a H R z I i A v P j x F b n R y e S B U e X B l P S J G a W x s Z W R D b 2 1 w b G V 0 Z V J l c 3 V s d F R v V 2 9 y a 3 N o Z W V 0 I i B W Y W x 1 Z T 0 i b D E i I C 8 + P E V u d H J 5 I F R 5 c G U 9 I k Z p b G x D b 3 V u d C I g V m F s d W U 9 I m w 2 O T U 0 M y I g L z 4 8 R W 5 0 c n k g V H l w Z T 0 i R m l s b E V y c m 9 y Q 2 9 k Z S I g V m F s d W U 9 I n N V b m t u b 3 d u I i A v P j x F b n R y e S B U e X B l P S J G a W x s R X J y b 3 J D b 3 V u d C I g V m F s d W U 9 I m w w I i A v P j x F b n R y e S B U e X B l P S J G a W x s T G F z d F V w Z G F 0 Z W Q i I F Z h b H V l P S J k M j A y N C 0 w M S 0 y M 1 Q x N D o w M j o 0 O S 4 y O D g 5 O D I 1 W i I g L z 4 8 R W 5 0 c n k g V H l w Z T 0 i R m l s b E N v b H V t b l R 5 c G V z I i B W Y W x 1 Z T 0 i c 0 N R T U R C Z 0 1 B Q X d Z R E J n W U d D Z 2 9 H Q l F N R E F 3 V U R B d 0 1 E Q 2 d v R k F 3 W U d C U V V G Q l F V R 0 J n T U R C Z 0 0 9 I i A v P j x F b n R y e S B U e X B l P S J G a W x s Q 2 9 s d W 1 u T m F t Z X M i I F Z h b H V l P S J z W y Z x d W 9 0 O 0 R h d G U m c X V v d D s s J n F 1 b 3 Q 7 W U V B U i Z x d W 9 0 O y w m c X V v d D t N T 0 5 U S C Z x d W 9 0 O y w m c X V v d D t N b 2 5 0 a C B O Y W 1 l J n F 1 b 3 Q 7 L C Z x d W 9 0 O 0 R B W S Z x d W 9 0 O y w m c X V v d D t X Z W V r Z G F 5 J n F 1 b 3 Q 7 L C Z x d W 9 0 O 0 R B W V 9 P R l 9 X R U V L J n F 1 b 3 Q 7 L C Z x d W 9 0 O 0 F J U k x J T k U m c X V v d D s s J n F 1 b 3 Q 7 R k x J R 0 h U X 0 5 V T U J F U i Z x d W 9 0 O y w m c X V v d D t U Q U l M X 0 5 V T U J F U i Z x d W 9 0 O y w m c X V v d D t P U k l H S U 5 f Q U l S U E 9 S V C Z x d W 9 0 O y w m c X V v d D t E R V N U S U 5 B V E l P T l 9 B S V J Q T 1 J U J n F 1 b 3 Q 7 L C Z x d W 9 0 O 1 N j a G V k d W x l Z C B E Z X B h c n R 1 c m U g V G l t Z S Z x d W 9 0 O y w m c X V v d D t E Z X B h c n R 1 c m U g V G l t Z S Z x d W 9 0 O y w m c X V v d D t U a W 1 l I G 9 m I E R h e S Z x d W 9 0 O y w m c X V v d D t E R V B B U l R V U k V f R E V M Q V k m c X V v d D s s J n F 1 b 3 Q 7 V E F Y S V 9 P V V Q m c X V v d D s s J n F 1 b 3 Q 7 V 0 h F R U x T X 0 9 G R i Z x d W 9 0 O y w m c X V v d D t T Q 0 h F R F V M R U R f V E l N R S Z x d W 9 0 O y w m c X V v d D t F T E F Q U 0 V E X 1 R J T U U m c X V v d D s s J n F 1 b 3 Q 7 Q U l S X 1 R J T U U m c X V v d D s s J n F 1 b 3 Q 7 R E l T V E F O Q 0 U m c X V v d D s s J n F 1 b 3 Q 7 V 0 h F R U x T X 0 9 O J n F 1 b 3 Q 7 L C Z x d W 9 0 O 1 R B W E l f S U 4 m c X V v d D s s J n F 1 b 3 Q 7 U 2 N o Z W R 1 b G U g Q X J y a X Z h b C B U a W 1 l J n F 1 b 3 Q 7 L C Z x d W 9 0 O 0 F y c m l 2 Y W w g d G l t Z S Z x d W 9 0 O y w m c X V v d D t B U l J J V k F M X 0 R F T E F Z J n F 1 b 3 Q 7 L C Z x d W 9 0 O 0 R J V k V S V E V E J n F 1 b 3 Q 7 L C Z x d W 9 0 O 0 N B T k N F T E x F R C Z x d W 9 0 O y w m c X V v d D t D Q U 5 D R U x M Q V R J T 0 5 f U k V B U 0 9 O J n F 1 b 3 Q 7 L C Z x d W 9 0 O 0 F J U l 9 T W V N U R U 1 f R E V M Q V k m c X V v d D s s J n F 1 b 3 Q 7 U 0 V D V V J J V F l f R E V M Q V k m c X V v d D s s J n F 1 b 3 Q 7 Q U l S T E l O R V 9 E R U x B W S Z x d W 9 0 O y w m c X V v d D t M Q V R F X 0 F J U k N S Q U Z U X 0 R F T E F Z J n F 1 b 3 Q 7 L C Z x d W 9 0 O 1 d F Q V R I R V J f R E V M Q V k m c X V v d D s s J n F 1 b 3 Q 7 R G V w Y X J 0 d X J l I E R l b G F 5 I E N h d C Z x d W 9 0 O y w m c X V v d D t B c n J p d m F s I E R h b H k g Q 2 F 0 J n F 1 b 3 Q 7 L C Z x d W 9 0 O 0 Z s a W d o d C B E Z W x h e S Z x d W 9 0 O y w m c X V v d D t E a W Z m Z X J l b m N l J n F 1 b 3 Q 7 L C Z x d W 9 0 O 0 Z s a W d o d C B I Y X V s I F R p b W U m c X V v d D s s J n F 1 b 3 Q 7 Q 0 F O Q 0 V M T E V E M S Z x d W 9 0 O 1 0 i I C 8 + P E V u d H J 5 I F R 5 c G U 9 I k Z p b G x T d G F 0 d X M i I F Z h b H V l P S J z Q 2 9 t c G x l d G U i I C 8 + P E V u d H J 5 I F R 5 c G U 9 I l J l b G F 0 a W 9 u c 2 h p c E l u Z m 9 D b 2 5 0 Y W l u Z X I i I F Z h b H V l P S J z e y Z x d W 9 0 O 2 N v b H V t b k N v d W 5 0 J n F 1 b 3 Q 7 O j Q x L C Z x d W 9 0 O 2 t l e U N v b H V t b k 5 h b W V z J n F 1 b 3 Q 7 O l t d L C Z x d W 9 0 O 3 F 1 Z X J 5 U m V s Y X R p b 2 5 z a G l w c y Z x d W 9 0 O z p b X S w m c X V v d D t j b 2 x 1 b W 5 J Z G V u d G l 0 a W V z J n F 1 b 3 Q 7 O l s m c X V v d D t T Z W N 0 a W 9 u M S 9 m b G l n a H R z L 0 F 1 d G 9 S Z W 1 v d m V k Q 2 9 s d W 1 u c z E u e 0 R h d G U s M H 0 m c X V v d D s s J n F 1 b 3 Q 7 U 2 V j d G l v b j E v Z m x p Z 2 h 0 c y 9 B d X R v U m V t b 3 Z l Z E N v b H V t b n M x L n t Z R U F S L D F 9 J n F 1 b 3 Q 7 L C Z x d W 9 0 O 1 N l Y 3 R p b 2 4 x L 2 Z s a W d o d H M v Q X V 0 b 1 J l b W 9 2 Z W R D b 2 x 1 b W 5 z M S 5 7 T U 9 O V E g s M n 0 m c X V v d D s s J n F 1 b 3 Q 7 U 2 V j d G l v b j E v Z m x p Z 2 h 0 c y 9 B d X R v U m V t b 3 Z l Z E N v b H V t b n M x L n t N b 2 5 0 a C B O Y W 1 l L D N 9 J n F 1 b 3 Q 7 L C Z x d W 9 0 O 1 N l Y 3 R p b 2 4 x L 2 Z s a W d o d H M v Q X V 0 b 1 J l b W 9 2 Z W R D b 2 x 1 b W 5 z M S 5 7 R E F Z L D R 9 J n F 1 b 3 Q 7 L C Z x d W 9 0 O 1 N l Y 3 R p b 2 4 x L 2 Z s a W d o d H M v Q X V 0 b 1 J l b W 9 2 Z W R D b 2 x 1 b W 5 z M S 5 7 V 2 V l a 2 R h e S w 1 f S Z x d W 9 0 O y w m c X V v d D t T Z W N 0 a W 9 u M S 9 m b G l n a H R z L 0 F 1 d G 9 S Z W 1 v d m V k Q 2 9 s d W 1 u c z E u e 0 R B W V 9 P R l 9 X R U V L L D Z 9 J n F 1 b 3 Q 7 L C Z x d W 9 0 O 1 N l Y 3 R p b 2 4 x L 2 Z s a W d o d H M v Q X V 0 b 1 J l b W 9 2 Z W R D b 2 x 1 b W 5 z M S 5 7 Q U l S T E l O R S w 3 f S Z x d W 9 0 O y w m c X V v d D t T Z W N 0 a W 9 u M S 9 m b G l n a H R z L 0 F 1 d G 9 S Z W 1 v d m V k Q 2 9 s d W 1 u c z E u e 0 Z M S U d I V F 9 O V U 1 C R V I s O H 0 m c X V v d D s s J n F 1 b 3 Q 7 U 2 V j d G l v b j E v Z m x p Z 2 h 0 c y 9 B d X R v U m V t b 3 Z l Z E N v b H V t b n M x L n t U Q U l M X 0 5 V T U J F U i w 5 f S Z x d W 9 0 O y w m c X V v d D t T Z W N 0 a W 9 u M S 9 m b G l n a H R z L 0 F 1 d G 9 S Z W 1 v d m V k Q 2 9 s d W 1 u c z E u e 0 9 S S U d J T l 9 B S V J Q T 1 J U L D E w f S Z x d W 9 0 O y w m c X V v d D t T Z W N 0 a W 9 u M S 9 m b G l n a H R z L 0 F 1 d G 9 S Z W 1 v d m V k Q 2 9 s d W 1 u c z E u e 0 R F U 1 R J T k F U S U 9 O X 0 F J U l B P U l Q s M T F 9 J n F 1 b 3 Q 7 L C Z x d W 9 0 O 1 N l Y 3 R p b 2 4 x L 2 Z s a W d o d H M v Q X V 0 b 1 J l b W 9 2 Z W R D b 2 x 1 b W 5 z M S 5 7 U 2 N o Z W R 1 b G V k I E R l c G F y d H V y Z S B U a W 1 l L D E y f S Z x d W 9 0 O y w m c X V v d D t T Z W N 0 a W 9 u M S 9 m b G l n a H R z L 0 F 1 d G 9 S Z W 1 v d m V k Q 2 9 s d W 1 u c z E u e 0 R l c G F y d H V y Z S B U a W 1 l L D E z f S Z x d W 9 0 O y w m c X V v d D t T Z W N 0 a W 9 u M S 9 m b G l n a H R z L 0 F 1 d G 9 S Z W 1 v d m V k Q 2 9 s d W 1 u c z E u e 1 R p b W U g b 2 Y g R G F 5 L D E 0 f S Z x d W 9 0 O y w m c X V v d D t T Z W N 0 a W 9 u M S 9 m b G l n a H R z L 0 F 1 d G 9 S Z W 1 v d m V k Q 2 9 s d W 1 u c z E u e 0 R F U E F S V F V S R V 9 E R U x B W S w x N X 0 m c X V v d D s s J n F 1 b 3 Q 7 U 2 V j d G l v b j E v Z m x p Z 2 h 0 c y 9 B d X R v U m V t b 3 Z l Z E N v b H V t b n M x L n t U Q V h J X 0 9 V V C w x N n 0 m c X V v d D s s J n F 1 b 3 Q 7 U 2 V j d G l v b j E v Z m x p Z 2 h 0 c y 9 B d X R v U m V t b 3 Z l Z E N v b H V t b n M x L n t X S E V F T F N f T 0 Z G L D E 3 f S Z x d W 9 0 O y w m c X V v d D t T Z W N 0 a W 9 u M S 9 m b G l n a H R z L 0 F 1 d G 9 S Z W 1 v d m V k Q 2 9 s d W 1 u c z E u e 1 N D S E V E V U x F R F 9 U S U 1 F L D E 4 f S Z x d W 9 0 O y w m c X V v d D t T Z W N 0 a W 9 u M S 9 m b G l n a H R z L 0 F 1 d G 9 S Z W 1 v d m V k Q 2 9 s d W 1 u c z E u e 0 V M Q V B T R U R f V E l N R S w x O X 0 m c X V v d D s s J n F 1 b 3 Q 7 U 2 V j d G l v b j E v Z m x p Z 2 h 0 c y 9 B d X R v U m V t b 3 Z l Z E N v b H V t b n M x L n t B S V J f V E l N R S w y M H 0 m c X V v d D s s J n F 1 b 3 Q 7 U 2 V j d G l v b j E v Z m x p Z 2 h 0 c y 9 B d X R v U m V t b 3 Z l Z E N v b H V t b n M x L n t E S V N U Q U 5 D R S w y M X 0 m c X V v d D s s J n F 1 b 3 Q 7 U 2 V j d G l v b j E v Z m x p Z 2 h 0 c y 9 B d X R v U m V t b 3 Z l Z E N v b H V t b n M x L n t X S E V F T F N f T 0 4 s M j J 9 J n F 1 b 3 Q 7 L C Z x d W 9 0 O 1 N l Y 3 R p b 2 4 x L 2 Z s a W d o d H M v Q X V 0 b 1 J l b W 9 2 Z W R D b 2 x 1 b W 5 z M S 5 7 V E F Y S V 9 J T i w y M 3 0 m c X V v d D s s J n F 1 b 3 Q 7 U 2 V j d G l v b j E v Z m x p Z 2 h 0 c y 9 B d X R v U m V t b 3 Z l Z E N v b H V t b n M x L n t T Y 2 h l Z H V s Z S B B c n J p d m F s I F R p b W U s M j R 9 J n F 1 b 3 Q 7 L C Z x d W 9 0 O 1 N l Y 3 R p b 2 4 x L 2 Z s a W d o d H M v Q X V 0 b 1 J l b W 9 2 Z W R D b 2 x 1 b W 5 z M S 5 7 Q X J y a X Z h b C B 0 a W 1 l L D I 1 f S Z x d W 9 0 O y w m c X V v d D t T Z W N 0 a W 9 u M S 9 m b G l n a H R z L 0 F 1 d G 9 S Z W 1 v d m V k Q 2 9 s d W 1 u c z E u e 0 F S U k l W Q U x f R E V M Q V k s M j Z 9 J n F 1 b 3 Q 7 L C Z x d W 9 0 O 1 N l Y 3 R p b 2 4 x L 2 Z s a W d o d H M v Q X V 0 b 1 J l b W 9 2 Z W R D b 2 x 1 b W 5 z M S 5 7 R E l W R V J U R U Q s M j d 9 J n F 1 b 3 Q 7 L C Z x d W 9 0 O 1 N l Y 3 R p b 2 4 x L 2 Z s a W d o d H M v Q X V 0 b 1 J l b W 9 2 Z W R D b 2 x 1 b W 5 z M S 5 7 Q 0 F O Q 0 V M T E V E L D I 4 f S Z x d W 9 0 O y w m c X V v d D t T Z W N 0 a W 9 u M S 9 m b G l n a H R z L 0 F 1 d G 9 S Z W 1 v d m V k Q 2 9 s d W 1 u c z E u e 0 N B T k N F T E x B V E l P T l 9 S R U F T T 0 4 s M j l 9 J n F 1 b 3 Q 7 L C Z x d W 9 0 O 1 N l Y 3 R p b 2 4 x L 2 Z s a W d o d H M v Q X V 0 b 1 J l b W 9 2 Z W R D b 2 x 1 b W 5 z M S 5 7 Q U l S X 1 N Z U 1 R F T V 9 E R U x B W S w z M H 0 m c X V v d D s s J n F 1 b 3 Q 7 U 2 V j d G l v b j E v Z m x p Z 2 h 0 c y 9 B d X R v U m V t b 3 Z l Z E N v b H V t b n M x L n t T R U N V U k l U W V 9 E R U x B W S w z M X 0 m c X V v d D s s J n F 1 b 3 Q 7 U 2 V j d G l v b j E v Z m x p Z 2 h 0 c y 9 B d X R v U m V t b 3 Z l Z E N v b H V t b n M x L n t B S V J M S U 5 F X 0 R F T E F Z L D M y f S Z x d W 9 0 O y w m c X V v d D t T Z W N 0 a W 9 u M S 9 m b G l n a H R z L 0 F 1 d G 9 S Z W 1 v d m V k Q 2 9 s d W 1 u c z E u e 0 x B V E V f Q U l S Q 1 J B R l R f R E V M Q V k s M z N 9 J n F 1 b 3 Q 7 L C Z x d W 9 0 O 1 N l Y 3 R p b 2 4 x L 2 Z s a W d o d H M v Q X V 0 b 1 J l b W 9 2 Z W R D b 2 x 1 b W 5 z M S 5 7 V 0 V B V E h F U l 9 E R U x B W S w z N H 0 m c X V v d D s s J n F 1 b 3 Q 7 U 2 V j d G l v b j E v Z m x p Z 2 h 0 c y 9 B d X R v U m V t b 3 Z l Z E N v b H V t b n M x L n t E Z X B h c n R 1 c m U g R G V s Y X k g Q 2 F 0 L D M 1 f S Z x d W 9 0 O y w m c X V v d D t T Z W N 0 a W 9 u M S 9 m b G l n a H R z L 0 F 1 d G 9 S Z W 1 v d m V k Q 2 9 s d W 1 u c z E u e 0 F y c m l 2 Y W w g R G F s e S B D Y X Q s M z Z 9 J n F 1 b 3 Q 7 L C Z x d W 9 0 O 1 N l Y 3 R p b 2 4 x L 2 Z s a W d o d H M v Q X V 0 b 1 J l b W 9 2 Z W R D b 2 x 1 b W 5 z M S 5 7 R m x p Z 2 h 0 I E R l b G F 5 L D M 3 f S Z x d W 9 0 O y w m c X V v d D t T Z W N 0 a W 9 u M S 9 m b G l n a H R z L 0 F 1 d G 9 S Z W 1 v d m V k Q 2 9 s d W 1 u c z E u e 0 R p Z m Z l c m V u Y 2 U s M z h 9 J n F 1 b 3 Q 7 L C Z x d W 9 0 O 1 N l Y 3 R p b 2 4 x L 2 Z s a W d o d H M v Q X V 0 b 1 J l b W 9 2 Z W R D b 2 x 1 b W 5 z M S 5 7 R m x p Z 2 h 0 I E h h d W w g V G l t Z S w z O X 0 m c X V v d D s s J n F 1 b 3 Q 7 U 2 V j d G l v b j E v Z m x p Z 2 h 0 c y 9 B d X R v U m V t b 3 Z l Z E N v b H V t b n M x L n t D Q U 5 D R U x M R U Q x L D Q w f S Z x d W 9 0 O 1 0 s J n F 1 b 3 Q 7 Q 2 9 s d W 1 u Q 2 9 1 b n Q m c X V v d D s 6 N D E s J n F 1 b 3 Q 7 S 2 V 5 Q 2 9 s d W 1 u T m F t Z X M m c X V v d D s 6 W 1 0 s J n F 1 b 3 Q 7 Q 2 9 s d W 1 u S W R l b n R p d G l l c y Z x d W 9 0 O z p b J n F 1 b 3 Q 7 U 2 V j d G l v b j E v Z m x p Z 2 h 0 c y 9 B d X R v U m V t b 3 Z l Z E N v b H V t b n M x L n t E Y X R l L D B 9 J n F 1 b 3 Q 7 L C Z x d W 9 0 O 1 N l Y 3 R p b 2 4 x L 2 Z s a W d o d H M v Q X V 0 b 1 J l b W 9 2 Z W R D b 2 x 1 b W 5 z M S 5 7 W U V B U i w x f S Z x d W 9 0 O y w m c X V v d D t T Z W N 0 a W 9 u M S 9 m b G l n a H R z L 0 F 1 d G 9 S Z W 1 v d m V k Q 2 9 s d W 1 u c z E u e 0 1 P T l R I L D J 9 J n F 1 b 3 Q 7 L C Z x d W 9 0 O 1 N l Y 3 R p b 2 4 x L 2 Z s a W d o d H M v Q X V 0 b 1 J l b W 9 2 Z W R D b 2 x 1 b W 5 z M S 5 7 T W 9 u d G g g T m F t Z S w z f S Z x d W 9 0 O y w m c X V v d D t T Z W N 0 a W 9 u M S 9 m b G l n a H R z L 0 F 1 d G 9 S Z W 1 v d m V k Q 2 9 s d W 1 u c z E u e 0 R B W S w 0 f S Z x d W 9 0 O y w m c X V v d D t T Z W N 0 a W 9 u M S 9 m b G l n a H R z L 0 F 1 d G 9 S Z W 1 v d m V k Q 2 9 s d W 1 u c z E u e 1 d l Z W t k Y X k s N X 0 m c X V v d D s s J n F 1 b 3 Q 7 U 2 V j d G l v b j E v Z m x p Z 2 h 0 c y 9 B d X R v U m V t b 3 Z l Z E N v b H V t b n M x L n t E Q V l f T 0 Z f V 0 V F S y w 2 f S Z x d W 9 0 O y w m c X V v d D t T Z W N 0 a W 9 u M S 9 m b G l n a H R z L 0 F 1 d G 9 S Z W 1 v d m V k Q 2 9 s d W 1 u c z E u e 0 F J U k x J T k U s N 3 0 m c X V v d D s s J n F 1 b 3 Q 7 U 2 V j d G l v b j E v Z m x p Z 2 h 0 c y 9 B d X R v U m V t b 3 Z l Z E N v b H V t b n M x L n t G T E l H S F R f T l V N Q k V S L D h 9 J n F 1 b 3 Q 7 L C Z x d W 9 0 O 1 N l Y 3 R p b 2 4 x L 2 Z s a W d o d H M v Q X V 0 b 1 J l b W 9 2 Z W R D b 2 x 1 b W 5 z M S 5 7 V E F J T F 9 O V U 1 C R V I s O X 0 m c X V v d D s s J n F 1 b 3 Q 7 U 2 V j d G l v b j E v Z m x p Z 2 h 0 c y 9 B d X R v U m V t b 3 Z l Z E N v b H V t b n M x L n t P U k l H S U 5 f Q U l S U E 9 S V C w x M H 0 m c X V v d D s s J n F 1 b 3 Q 7 U 2 V j d G l v b j E v Z m x p Z 2 h 0 c y 9 B d X R v U m V t b 3 Z l Z E N v b H V t b n M x L n t E R V N U S U 5 B V E l P T l 9 B S V J Q T 1 J U L D E x f S Z x d W 9 0 O y w m c X V v d D t T Z W N 0 a W 9 u M S 9 m b G l n a H R z L 0 F 1 d G 9 S Z W 1 v d m V k Q 2 9 s d W 1 u c z E u e 1 N j a G V k d W x l Z C B E Z X B h c n R 1 c m U g V G l t Z S w x M n 0 m c X V v d D s s J n F 1 b 3 Q 7 U 2 V j d G l v b j E v Z m x p Z 2 h 0 c y 9 B d X R v U m V t b 3 Z l Z E N v b H V t b n M x L n t E Z X B h c n R 1 c m U g V G l t Z S w x M 3 0 m c X V v d D s s J n F 1 b 3 Q 7 U 2 V j d G l v b j E v Z m x p Z 2 h 0 c y 9 B d X R v U m V t b 3 Z l Z E N v b H V t b n M x L n t U a W 1 l I G 9 m I E R h e S w x N H 0 m c X V v d D s s J n F 1 b 3 Q 7 U 2 V j d G l v b j E v Z m x p Z 2 h 0 c y 9 B d X R v U m V t b 3 Z l Z E N v b H V t b n M x L n t E R V B B U l R V U k V f R E V M Q V k s M T V 9 J n F 1 b 3 Q 7 L C Z x d W 9 0 O 1 N l Y 3 R p b 2 4 x L 2 Z s a W d o d H M v Q X V 0 b 1 J l b W 9 2 Z W R D b 2 x 1 b W 5 z M S 5 7 V E F Y S V 9 P V V Q s M T Z 9 J n F 1 b 3 Q 7 L C Z x d W 9 0 O 1 N l Y 3 R p b 2 4 x L 2 Z s a W d o d H M v Q X V 0 b 1 J l b W 9 2 Z W R D b 2 x 1 b W 5 z M S 5 7 V 0 h F R U x T X 0 9 G R i w x N 3 0 m c X V v d D s s J n F 1 b 3 Q 7 U 2 V j d G l v b j E v Z m x p Z 2 h 0 c y 9 B d X R v U m V t b 3 Z l Z E N v b H V t b n M x L n t T Q 0 h F R F V M R U R f V E l N R S w x O H 0 m c X V v d D s s J n F 1 b 3 Q 7 U 2 V j d G l v b j E v Z m x p Z 2 h 0 c y 9 B d X R v U m V t b 3 Z l Z E N v b H V t b n M x L n t F T E F Q U 0 V E X 1 R J T U U s M T l 9 J n F 1 b 3 Q 7 L C Z x d W 9 0 O 1 N l Y 3 R p b 2 4 x L 2 Z s a W d o d H M v Q X V 0 b 1 J l b W 9 2 Z W R D b 2 x 1 b W 5 z M S 5 7 Q U l S X 1 R J T U U s M j B 9 J n F 1 b 3 Q 7 L C Z x d W 9 0 O 1 N l Y 3 R p b 2 4 x L 2 Z s a W d o d H M v Q X V 0 b 1 J l b W 9 2 Z W R D b 2 x 1 b W 5 z M S 5 7 R E l T V E F O Q 0 U s M j F 9 J n F 1 b 3 Q 7 L C Z x d W 9 0 O 1 N l Y 3 R p b 2 4 x L 2 Z s a W d o d H M v Q X V 0 b 1 J l b W 9 2 Z W R D b 2 x 1 b W 5 z M S 5 7 V 0 h F R U x T X 0 9 O L D I y f S Z x d W 9 0 O y w m c X V v d D t T Z W N 0 a W 9 u M S 9 m b G l n a H R z L 0 F 1 d G 9 S Z W 1 v d m V k Q 2 9 s d W 1 u c z E u e 1 R B W E l f S U 4 s M j N 9 J n F 1 b 3 Q 7 L C Z x d W 9 0 O 1 N l Y 3 R p b 2 4 x L 2 Z s a W d o d H M v Q X V 0 b 1 J l b W 9 2 Z W R D b 2 x 1 b W 5 z M S 5 7 U 2 N o Z W R 1 b G U g Q X J y a X Z h b C B U a W 1 l L D I 0 f S Z x d W 9 0 O y w m c X V v d D t T Z W N 0 a W 9 u M S 9 m b G l n a H R z L 0 F 1 d G 9 S Z W 1 v d m V k Q 2 9 s d W 1 u c z E u e 0 F y c m l 2 Y W w g d G l t Z S w y N X 0 m c X V v d D s s J n F 1 b 3 Q 7 U 2 V j d G l v b j E v Z m x p Z 2 h 0 c y 9 B d X R v U m V t b 3 Z l Z E N v b H V t b n M x L n t B U l J J V k F M X 0 R F T E F Z L D I 2 f S Z x d W 9 0 O y w m c X V v d D t T Z W N 0 a W 9 u M S 9 m b G l n a H R z L 0 F 1 d G 9 S Z W 1 v d m V k Q 2 9 s d W 1 u c z E u e 0 R J V k V S V E V E L D I 3 f S Z x d W 9 0 O y w m c X V v d D t T Z W N 0 a W 9 u M S 9 m b G l n a H R z L 0 F 1 d G 9 S Z W 1 v d m V k Q 2 9 s d W 1 u c z E u e 0 N B T k N F T E x F R C w y O H 0 m c X V v d D s s J n F 1 b 3 Q 7 U 2 V j d G l v b j E v Z m x p Z 2 h 0 c y 9 B d X R v U m V t b 3 Z l Z E N v b H V t b n M x L n t D Q U 5 D R U x M Q V R J T 0 5 f U k V B U 0 9 O L D I 5 f S Z x d W 9 0 O y w m c X V v d D t T Z W N 0 a W 9 u M S 9 m b G l n a H R z L 0 F 1 d G 9 S Z W 1 v d m V k Q 2 9 s d W 1 u c z E u e 0 F J U l 9 T W V N U R U 1 f R E V M Q V k s M z B 9 J n F 1 b 3 Q 7 L C Z x d W 9 0 O 1 N l Y 3 R p b 2 4 x L 2 Z s a W d o d H M v Q X V 0 b 1 J l b W 9 2 Z W R D b 2 x 1 b W 5 z M S 5 7 U 0 V D V V J J V F l f R E V M Q V k s M z F 9 J n F 1 b 3 Q 7 L C Z x d W 9 0 O 1 N l Y 3 R p b 2 4 x L 2 Z s a W d o d H M v Q X V 0 b 1 J l b W 9 2 Z W R D b 2 x 1 b W 5 z M S 5 7 Q U l S T E l O R V 9 E R U x B W S w z M n 0 m c X V v d D s s J n F 1 b 3 Q 7 U 2 V j d G l v b j E v Z m x p Z 2 h 0 c y 9 B d X R v U m V t b 3 Z l Z E N v b H V t b n M x L n t M Q V R F X 0 F J U k N S Q U Z U X 0 R F T E F Z L D M z f S Z x d W 9 0 O y w m c X V v d D t T Z W N 0 a W 9 u M S 9 m b G l n a H R z L 0 F 1 d G 9 S Z W 1 v d m V k Q 2 9 s d W 1 u c z E u e 1 d F Q V R I R V J f R E V M Q V k s M z R 9 J n F 1 b 3 Q 7 L C Z x d W 9 0 O 1 N l Y 3 R p b 2 4 x L 2 Z s a W d o d H M v Q X V 0 b 1 J l b W 9 2 Z W R D b 2 x 1 b W 5 z M S 5 7 R G V w Y X J 0 d X J l I E R l b G F 5 I E N h d C w z N X 0 m c X V v d D s s J n F 1 b 3 Q 7 U 2 V j d G l v b j E v Z m x p Z 2 h 0 c y 9 B d X R v U m V t b 3 Z l Z E N v b H V t b n M x L n t B c n J p d m F s I E R h b H k g Q 2 F 0 L D M 2 f S Z x d W 9 0 O y w m c X V v d D t T Z W N 0 a W 9 u M S 9 m b G l n a H R z L 0 F 1 d G 9 S Z W 1 v d m V k Q 2 9 s d W 1 u c z E u e 0 Z s a W d o d C B E Z W x h e S w z N 3 0 m c X V v d D s s J n F 1 b 3 Q 7 U 2 V j d G l v b j E v Z m x p Z 2 h 0 c y 9 B d X R v U m V t b 3 Z l Z E N v b H V t b n M x L n t E a W Z m Z X J l b m N l L D M 4 f S Z x d W 9 0 O y w m c X V v d D t T Z W N 0 a W 9 u M S 9 m b G l n a H R z L 0 F 1 d G 9 S Z W 1 v d m V k Q 2 9 s d W 1 u c z E u e 0 Z s a W d o d C B I Y X V s I F R p b W U s M z l 9 J n F 1 b 3 Q 7 L C Z x d W 9 0 O 1 N l Y 3 R p b 2 4 x L 2 Z s a W d o d H M v Q X V 0 b 1 J l b W 9 2 Z W R D b 2 x 1 b W 5 z M S 5 7 Q 0 F O Q 0 V M T E V E M S w 0 M H 0 m c X V v d D t d L C Z x d W 9 0 O 1 J l b G F 0 a W 9 u c 2 h p c E l u Z m 8 m c X V v d D s 6 W 1 1 9 I i A v P j x F b n R y e S B U e X B l P S J B Z G R l Z F R v R G F 0 Y U 1 v Z G V s I i B W Y W x 1 Z T 0 i b D A i I C 8 + P C 9 T d G F i b G V F b n R y a W V z P j w v S X R l b T 4 8 S X R l b T 4 8 S X R l b U x v Y 2 F 0 a W 9 u P j x J d G V t V H l w Z T 5 G b 3 J t d W x h P C 9 J d G V t V H l w Z T 4 8 S X R l b V B h d G g + U 2 V j d G l v b j E v Z m x p Z 2 h 0 c y 9 T b 3 V y Y 2 U 8 L 0 l 0 Z W 1 Q Y X R o P j w v S X R l b U x v Y 2 F 0 a W 9 u P j x T d G F i b G V F b n R y a W V z I C 8 + P C 9 J d G V t P j x J d G V t P j x J d G V t T G 9 j Y X R p b 2 4 + P E l 0 Z W 1 U e X B l P k Z v c m 1 1 b G E 8 L 0 l 0 Z W 1 U e X B l P j x J d G V t U G F 0 a D 5 T Z W N 0 a W 9 u M S 9 m b G l n a H R z L 1 B y b 2 1 v d G V k J T I w S G V h Z G V y c z w v S X R l b V B h d G g + P C 9 J d G V t T G 9 j Y X R p b 2 4 + P F N 0 Y W J s Z U V u d H J p Z X M g L z 4 8 L 0 l 0 Z W 0 + P E l 0 Z W 0 + P E l 0 Z W 1 M b 2 N h d G l v b j 4 8 S X R l b V R 5 c G U + R m 9 y b X V s Y T w v S X R l b V R 5 c G U + P E l 0 Z W 1 Q Y X R o P l N l Y 3 R p b 2 4 x L 2 Z s a W d o d H M v Q 2 h h b m d l Z C U y M F R 5 c G U 8 L 0 l 0 Z W 1 Q Y X R o P j w v S X R l b U x v Y 2 F 0 a W 9 u P j x T d G F i b G V F b n R y a W V z I C 8 + P C 9 J d G V t P j x J d G V t P j x J d G V t T G 9 j Y X R p b 2 4 + P E l 0 Z W 1 U e X B l P k Z v c m 1 1 b G E 8 L 0 l 0 Z W 1 U e X B l P j x J d G V t U G F 0 a D 5 T Z W N 0 a W 9 u M S 9 m b G l n a H R z L 0 N o Y W 5 n Z W Q l M j B U e X B l M T w v S X R l b V B h d G g + P C 9 J d G V t T G 9 j Y X R p b 2 4 + P F N 0 Y W J s Z U V u d H J p Z X M g L z 4 8 L 0 l 0 Z W 0 + P E l 0 Z W 0 + P E l 0 Z W 1 M b 2 N h d G l v b j 4 8 S X R l b V R 5 c G U + R m 9 y b X V s Y T w v S X R l b V R 5 c G U + P E l 0 Z W 1 Q Y X R o P l N l Y 3 R p b 2 4 x L 2 Z s a W d o d H M v U 2 N o Z W R 1 b G V k X 0 R l c H Q 8 L 0 l 0 Z W 1 Q Y X R o P j w v S X R l b U x v Y 2 F 0 a W 9 u P j x T d G F i b G V F b n R y a W V z I C 8 + P C 9 J d G V t P j x J d G V t P j x J d G V t T G 9 j Y X R p b 2 4 + P E l 0 Z W 1 U e X B l P k Z v c m 1 1 b G E 8 L 0 l 0 Z W 1 U e X B l P j x J d G V t U G F 0 a D 5 T Z W N 0 a W 9 u M S 9 m b G l n a H R z L 0 N o Y W 5 n Z W Q l M j B U e X B l M j w v S X R l b V B h d G g + P C 9 J d G V t T G 9 j Y X R p b 2 4 + P F N 0 Y W J s Z U V u d H J p Z X M g L z 4 8 L 0 l 0 Z W 0 + P E l 0 Z W 0 + P E l 0 Z W 1 M b 2 N h d G l v b j 4 8 S X R l b V R 5 c G U + R m 9 y b X V s Y T w v S X R l b V R 5 c G U + P E l 0 Z W 1 Q Y X R o P l N l Y 3 R p b 2 4 x L 2 Z s a W d o d H M v Q 2 h h b m d l Z C U y M F R 5 c G U z P C 9 J d G V t U G F 0 a D 4 8 L 0 l 0 Z W 1 M b 2 N h d G l v b j 4 8 U 3 R h Y m x l R W 5 0 c m l l c y A v P j w v S X R l b T 4 8 S X R l b T 4 8 S X R l b U x v Y 2 F 0 a W 9 u P j x J d G V t V H l w Z T 5 G b 3 J t d W x h P C 9 J d G V t V H l w Z T 4 8 S X R l b V B h d G g + U 2 V j d G l v b j E v Z m x p Z 2 h 0 c y 9 E Z X B h c n R 1 c m U l M j B U a W 1 l P C 9 J d G V t U G F 0 a D 4 8 L 0 l 0 Z W 1 M b 2 N h d G l v b j 4 8 U 3 R h Y m x l R W 5 0 c m l l c y A v P j w v S X R l b T 4 8 S X R l b T 4 8 S X R l b U x v Y 2 F 0 a W 9 u P j x J d G V t V H l w Z T 5 G b 3 J t d W x h P C 9 J d G V t V H l w Z T 4 8 S X R l b V B h d G g + U 2 V j d G l v b j E v Z m x p Z 2 h 0 c y 9 D a G F u Z 2 V k J T I w V H l w Z T Q 8 L 0 l 0 Z W 1 Q Y X R o P j w v S X R l b U x v Y 2 F 0 a W 9 u P j x T d G F i b G V F b n R y a W V z I C 8 + P C 9 J d G V t P j x J d G V t P j x J d G V t T G 9 j Y X R p b 2 4 + P E l 0 Z W 1 U e X B l P k Z v c m 1 1 b G E 8 L 0 l 0 Z W 1 U e X B l P j x J d G V t U G F 0 a D 5 T Z W N 0 a W 9 u M S 9 m b G l n a H R z L 1 N j L k F y c m l 2 Y W w l M j B U a W 1 l P C 9 J d G V t U G F 0 a D 4 8 L 0 l 0 Z W 1 M b 2 N h d G l v b j 4 8 U 3 R h Y m x l R W 5 0 c m l l c y A v P j w v S X R l b T 4 8 S X R l b T 4 8 S X R l b U x v Y 2 F 0 a W 9 u P j x J d G V t V H l w Z T 5 G b 3 J t d W x h P C 9 J d G V t V H l w Z T 4 8 S X R l b V B h d G g + U 2 V j d G l v b j E v Z m x p Z 2 h 0 c y 9 B c n J p d m F s J T I w d G l t Z T w v S X R l b V B h d G g + P C 9 J d G V t T G 9 j Y X R p b 2 4 + P F N 0 Y W J s Z U V u d H J p Z X M g L z 4 8 L 0 l 0 Z W 0 + P E l 0 Z W 0 + P E l 0 Z W 1 M b 2 N h d G l v b j 4 8 S X R l b V R 5 c G U + R m 9 y b X V s Y T w v S X R l b V R 5 c G U + P E l 0 Z W 1 Q Y X R o P l N l Y 3 R p b 2 4 x L 2 Z s a W d o d H M v R m l s d G V y Z W Q l M j B S b 3 d z P C 9 J d G V t U G F 0 a D 4 8 L 0 l 0 Z W 1 M b 2 N h d G l v b j 4 8 U 3 R h Y m x l R W 5 0 c m l l c y A v P j w v S X R l b T 4 8 S X R l b T 4 8 S X R l b U x v Y 2 F 0 a W 9 u P j x J d G V t V H l w Z T 5 G b 3 J t d W x h P C 9 J d G V t V H l w Z T 4 8 S X R l b V B h d G g + U 2 V j d G l v b j E v Z m x p Z 2 h 0 c y 9 D a G F u Z 2 V k J T I w V H l w Z T U 8 L 0 l 0 Z W 1 Q Y X R o P j w v S X R l b U x v Y 2 F 0 a W 9 u P j x T d G F i b G V F b n R y a W V z I C 8 + P C 9 J d G V t P j x J d G V t P j x J d G V t T G 9 j Y X R p b 2 4 + P E l 0 Z W 1 U e X B l P k Z v c m 1 1 b G E 8 L 0 l 0 Z W 1 U e X B l P j x J d G V t U G F 0 a D 5 T Z W N 0 a W 9 u M S 9 m b G l n a H R z L 0 N o Y W 5 n Z W Q l M j B U e X B l N j w v S X R l b V B h d G g + P C 9 J d G V t T G 9 j Y X R p b 2 4 + P F N 0 Y W J s Z U V u d H J p Z X M g L z 4 8 L 0 l 0 Z W 0 + P E l 0 Z W 0 + P E l 0 Z W 1 M b 2 N h d G l v b j 4 8 S X R l b V R 5 c G U + R m 9 y b X V s Y T w v S X R l b V R 5 c G U + P E l 0 Z W 1 Q Y X R o P l N l Y 3 R p b 2 4 x L 2 Z s a W d o d H M v R G F 0 Z T w v S X R l b V B h d G g + P C 9 J d G V t T G 9 j Y X R p b 2 4 + P F N 0 Y W J s Z U V u d H J p Z X M g L z 4 8 L 0 l 0 Z W 0 + P E l 0 Z W 0 + P E l 0 Z W 1 M b 2 N h d G l v b j 4 8 S X R l b V R 5 c G U + R m 9 y b X V s Y T w v S X R l b V R 5 c G U + P E l 0 Z W 1 Q Y X R o P l N l Y 3 R p b 2 4 x L 2 Z s a W d o d H M v U m V t b 3 Z l Z C U y M E N v b H V t b n M 8 L 0 l 0 Z W 1 Q Y X R o P j w v S X R l b U x v Y 2 F 0 a W 9 u P j x T d G F i b G V F b n R y a W V z I C 8 + P C 9 J d G V t P j x J d G V t P j x J d G V t T G 9 j Y X R p b 2 4 + P E l 0 Z W 1 U e X B l P k Z v c m 1 1 b G E 8 L 0 l 0 Z W 1 U e X B l P j x J d G V t U G F 0 a D 5 T Z W N 0 a W 9 u M S 9 m b G l n a H R z L 0 F k Z G V k J T I w Q 2 9 u Z G l 0 a W 9 u Y W w l M j B D b 2 x 1 b W 4 8 L 0 l 0 Z W 1 Q Y X R o P j w v S X R l b U x v Y 2 F 0 a W 9 u P j x T d G F i b G V F b n R y a W V z I C 8 + P C 9 J d G V t P j x J d G V t P j x J d G V t T G 9 j Y X R p b 2 4 + P E l 0 Z W 1 U e X B l P k Z v c m 1 1 b G E 8 L 0 l 0 Z W 1 U e X B l P j x J d G V t U G F 0 a D 5 T Z W N 0 a W 9 u M S 9 m b G l n a H R z L 0 N o Y W 5 n Z W Q l M j B U e X B l N z w v S X R l b V B h d G g + P C 9 J d G V t T G 9 j Y X R p b 2 4 + P F N 0 Y W J s Z U V u d H J p Z X M g L z 4 8 L 0 l 0 Z W 0 + P E l 0 Z W 0 + P E l 0 Z W 1 M b 2 N h d G l v b j 4 8 S X R l b V R 5 c G U + R m 9 y b X V s Y T w v S X R l b V R 5 c G U + P E l 0 Z W 1 Q Y X R o P l N l Y 3 R p b 2 4 x L 2 Z s a W d o d H M v Q W R k Z W Q l M j B D b 2 5 k a X R p b 2 5 h b C U y M E N v b H V t b j E 8 L 0 l 0 Z W 1 Q Y X R o P j w v S X R l b U x v Y 2 F 0 a W 9 u P j x T d G F i b G V F b n R y a W V z I C 8 + P C 9 J d G V t P j x J d G V t P j x J d G V t T G 9 j Y X R p b 2 4 + P E l 0 Z W 1 U e X B l P k Z v c m 1 1 b G E 8 L 0 l 0 Z W 1 U e X B l P j x J d G V t U G F 0 a D 5 T Z W N 0 a W 9 u M S 9 m b G l n a H R z L 0 N o Y W 5 n Z W Q l M j B U e X B l O D w v S X R l b V B h d G g + P C 9 J d G V t T G 9 j Y X R p b 2 4 + P F N 0 Y W J s Z U V u d H J p Z X M g L z 4 8 L 0 l 0 Z W 0 + P E l 0 Z W 0 + P E l 0 Z W 1 M b 2 N h d G l v b j 4 8 S X R l b V R 5 c G U + R m 9 y b X V s Y T w v S X R l b V R 5 c G U + P E l 0 Z W 1 Q Y X R o P l N l Y 3 R p b 2 4 x L 2 F p c m x p b m V z L 1 B y b 2 1 v d G V k J T I w S G V h Z G V y c z w v S X R l b V B h d G g + P C 9 J d G V t T G 9 j Y X R p b 2 4 + P F N 0 Y W J s Z U V u d H J p Z X M g L z 4 8 L 0 l 0 Z W 0 + P E l 0 Z W 0 + P E l 0 Z W 1 M b 2 N h d G l v b j 4 8 S X R l b V R 5 c G U + R m 9 y b X V s Y T w v S X R l b V R 5 c G U + P E l 0 Z W 1 Q Y X R o P l N l Y 3 R p b 2 4 x L 2 F p c m x p b m V z L 0 N o Y W 5 n Z W Q l M j B U e X B l M T w v S X R l b V B h d G g + P C 9 J d G V t T G 9 j Y X R p b 2 4 + P F N 0 Y W J s Z U V u d H J p Z X M g L z 4 8 L 0 l 0 Z W 0 + P E l 0 Z W 0 + P E l 0 Z W 1 M b 2 N h d G l v b j 4 8 S X R l b V R 5 c G U + R m 9 y b X V s Y T w v S X R l b V R 5 c G U + P E l 0 Z W 1 Q Y X R o P l N l Y 3 R p b 2 4 x L 2 F p c n B v c n R z L 0 5 1 b G w l M j B W Y W x 1 Z X M 8 L 0 l 0 Z W 1 Q Y X R o P j w v S X R l b U x v Y 2 F 0 a W 9 u P j x T d G F i b G V F b n R y a W V z I C 8 + P C 9 J d G V t P j x J d G V t P j x J d G V t T G 9 j Y X R p b 2 4 + P E l 0 Z W 1 U e X B l P k Z v c m 1 1 b G E 8 L 0 l 0 Z W 1 U e X B l P j x J d G V t U G F 0 a D 5 T Z W N 0 a W 9 u M S 9 m b G l n a H R z L 1 J l b 3 J k Z X J l Z C U y M E N v b H V t b n M 8 L 0 l 0 Z W 1 Q Y X R o P j w v S X R l b U x v Y 2 F 0 a W 9 u P j x T d G F i b G V F b n R y a W V z I C 8 + P C 9 J d G V t P j x J d G V t P j x J d G V t T G 9 j Y X R p b 2 4 + P E l 0 Z W 1 U e X B l P k Z v c m 1 1 b G E 8 L 0 l 0 Z W 1 U e X B l P j x J d G V t U G F 0 a D 5 T Z W N 0 a W 9 u M S 9 m b G l n a H R z L 0 F k Z G V k J T I w Q 3 V z d G 9 t P C 9 J d G V t U G F 0 a D 4 8 L 0 l 0 Z W 1 M b 2 N h d G l v b j 4 8 U 3 R h Y m x l R W 5 0 c m l l c y A v P j w v S X R l b T 4 8 S X R l b T 4 8 S X R l b U x v Y 2 F 0 a W 9 u P j x J d G V t V H l w Z T 5 G b 3 J t d W x h P C 9 J d G V t V H l w Z T 4 8 S X R l b V B h d G g + U 2 V j d G l v b j E v Z m x p Z 2 h 0 c y 9 S Z W 9 y Z G V y Z W Q l M j B D b 2 x 1 b W 5 z M T w v S X R l b V B h d G g + P C 9 J d G V t T G 9 j Y X R p b 2 4 + P F N 0 Y W J s Z U V u d H J p Z X M g L z 4 8 L 0 l 0 Z W 0 + P E l 0 Z W 0 + P E l 0 Z W 1 M b 2 N h d G l v b j 4 8 S X R l b V R 5 c G U + R m 9 y b X V s Y T w v S X R l b V R 5 c G U + P E l 0 Z W 1 Q Y X R o P l N l Y 3 R p b 2 4 x L 2 Z s a W d o d H M v Q X J y a X Z h b C U y M G 5 1 b G w l M j B y Z X B s Y W N l P C 9 J d G V t U G F 0 a D 4 8 L 0 l 0 Z W 1 M b 2 N h d G l v b j 4 8 U 3 R h Y m x l R W 5 0 c m l l c y A v P j w v S X R l b T 4 8 S X R l b T 4 8 S X R l b U x v Y 2 F 0 a W 9 u P j x J d G V t V H l w Z T 5 G b 3 J t d W x h P C 9 J d G V t V H l w Z T 4 8 S X R l b V B h d G g + U 2 V j d G l v b j E v Z m x p Z 2 h 0 c y 9 E Z X B h c n R 1 c m U l M j B E Z W x h e S U y M G 5 1 b G w 8 L 0 l 0 Z W 1 Q Y X R o P j w v S X R l b U x v Y 2 F 0 a W 9 u P j x T d G F i b G V F b n R y a W V z I C 8 + P C 9 J d G V t P j x J d G V t P j x J d G V t T G 9 j Y X R p b 2 4 + P E l 0 Z W 1 U e X B l P k Z v c m 1 1 b G E 8 L 0 l 0 Z W 1 U e X B l P j x J d G V t U G F 0 a D 5 T Z W N 0 a W 9 u M S 9 m b G l n a H R z L 0 N o Y W 5 n Z W Q l M j B U e X B l O T w v S X R l b V B h d G g + P C 9 J d G V t T G 9 j Y X R p b 2 4 + P F N 0 Y W J s Z U V u d H J p Z X M g L z 4 8 L 0 l 0 Z W 0 + P E l 0 Z W 0 + P E l 0 Z W 1 M b 2 N h d G l v b j 4 8 S X R l b V R 5 c G U + R m 9 y b X V s Y T w v S X R l b V R 5 c G U + P E l 0 Z W 1 Q Y X R o P l N l Y 3 R p b 2 4 x L 2 Z s a W d o d H M v Q W R k Z W Q l M j B D d X N 0 b 2 0 x P C 9 J d G V t U G F 0 a D 4 8 L 0 l 0 Z W 1 M b 2 N h d G l v b j 4 8 U 3 R h Y m x l R W 5 0 c m l l c y A v P j w v S X R l b T 4 8 S X R l b T 4 8 S X R l b U x v Y 2 F 0 a W 9 u P j x J d G V t V H l w Z T 5 G b 3 J t d W x h P C 9 J d G V t V H l w Z T 4 8 S X R l b V B h d G g + U 2 V j d G l v b j E v Z m x p Z 2 h 0 c y 9 D a G F u Z 2 V k J T I w V H l w Z T E w P C 9 J d G V t U G F 0 a D 4 8 L 0 l 0 Z W 1 M b 2 N h d G l v b j 4 8 U 3 R h Y m x l R W 5 0 c m l l c y A v P j w v S X R l b T 4 8 S X R l b T 4 8 S X R l b U x v Y 2 F 0 a W 9 u P j x J d G V t V H l w Z T 5 G b 3 J t d W x h P C 9 J d G V t V H l w Z T 4 8 S X R l b V B h d G g + U 2 V j d G l v b j E v Z m x p Z 2 h 0 c y 9 S Z X B s Y W N l Z C U y M F Z h b H V l P C 9 J d G V t U G F 0 a D 4 8 L 0 l 0 Z W 1 M b 2 N h d G l v b j 4 8 U 3 R h Y m x l R W 5 0 c m l l c y A v P j w v S X R l b T 4 8 S X R l b T 4 8 S X R l b U x v Y 2 F 0 a W 9 u P j x J d G V t V H l w Z T 5 G b 3 J t d W x h P C 9 J d G V t V H l w Z T 4 8 S X R l b V B h d G g + U 2 V j d G l v b j E v Z m x p Z 2 h 0 c y 9 J b n N l c n R l Z C U y M E 1 v b n R o J T I w T m F t Z T w v S X R l b V B h d G g + P C 9 J d G V t T G 9 j Y X R p b 2 4 + P F N 0 Y W J s Z U V u d H J p Z X M g L z 4 8 L 0 l 0 Z W 0 + P E l 0 Z W 0 + P E l 0 Z W 1 M b 2 N h d G l v b j 4 8 S X R l b V R 5 c G U + R m 9 y b X V s Y T w v S X R l b V R 5 c G U + P E l 0 Z W 1 Q Y X R o P l N l Y 3 R p b 2 4 x L 2 Z s a W d o d H M v U m V v c m R l c m V k J T I w Q 2 9 s d W 1 u c z I 8 L 0 l 0 Z W 1 Q Y X R o P j w v S X R l b U x v Y 2 F 0 a W 9 u P j x T d G F i b G V F b n R y a W V z I C 8 + P C 9 J d G V t P j x J d G V t P j x J d G V t T G 9 j Y X R p b 2 4 + P E l 0 Z W 1 U e X B l P k Z v c m 1 1 b G E 8 L 0 l 0 Z W 1 U e X B l P j x J d G V t U G F 0 a D 5 T Z W N 0 a W 9 u M S 9 m b G l n a H R z L 0 F k Z G V k J T I w Q 3 V z d G 9 t M j w v S X R l b V B h d G g + P C 9 J d G V t T G 9 j Y X R p b 2 4 + P F N 0 Y W J s Z U V u d H J p Z X M g L z 4 8 L 0 l 0 Z W 0 + P E l 0 Z W 0 + P E l 0 Z W 1 M b 2 N h d G l v b j 4 8 S X R l b V R 5 c G U + R m 9 y b X V s Y T w v S X R l b V R 5 c G U + P E l 0 Z W 1 Q Y X R o P l N l Y 3 R p b 2 4 x L 2 Z s a W d o d H M v Q 2 h h b m d l Z C U y M F R 5 c G U x M T w v S X R l b V B h d G g + P C 9 J d G V t T G 9 j Y X R p b 2 4 + P F N 0 Y W J s Z U V u d H J p Z X M g L z 4 8 L 0 l 0 Z W 0 + P E l 0 Z W 0 + P E l 0 Z W 1 M b 2 N h d G l v b j 4 8 S X R l b V R 5 c G U + R m 9 y b X V s Y T w v S X R l b V R 5 c G U + P E l 0 Z W 1 Q Y X R o P l N l Y 3 R p b 2 4 x L 2 Z s a W d o d H M v Q W R k Z W Q l M j B D b 2 5 k a X R p b 2 5 h b C U y M E N v b H V t b j I 8 L 0 l 0 Z W 1 Q Y X R o P j w v S X R l b U x v Y 2 F 0 a W 9 u P j x T d G F i b G V F b n R y a W V z I C 8 + P C 9 J d G V t P j x J d G V t P j x J d G V t T G 9 j Y X R p b 2 4 + P E l 0 Z W 1 U e X B l P k Z v c m 1 1 b G E 8 L 0 l 0 Z W 1 U e X B l P j x J d G V t U G F 0 a D 5 T Z W N 0 a W 9 u M S 9 m b G l n a H R z L 0 N o Y W 5 n Z W Q l M j B U e X B l M T I 8 L 0 l 0 Z W 1 Q Y X R o P j w v S X R l b U x v Y 2 F 0 a W 9 u P j x T d G F i b G V F b n R y a W V z I C 8 + P C 9 J d G V t P j x J d G V t P j x J d G V t T G 9 j Y X R p b 2 4 + P E l 0 Z W 1 U e X B l P k Z v c m 1 1 b G E 8 L 0 l 0 Z W 1 U e X B l P j x J d G V t U G F 0 a D 5 T Z W N 0 a W 9 u M S 9 m b G l n a H R z L 1 J l c G x h Y 2 V k J T I w V m F s d W U x P C 9 J d G V t U G F 0 a D 4 8 L 0 l 0 Z W 1 M b 2 N h d G l v b j 4 8 U 3 R h Y m x l R W 5 0 c m l l c y A v P j w v S X R l b T 4 8 S X R l b T 4 8 S X R l b U x v Y 2 F 0 a W 9 u P j x J d G V t V H l w Z T 5 G b 3 J t d W x h P C 9 J d G V t V H l w Z T 4 8 S X R l b V B h d G g + U 2 V j d G l v b j E v Z m x p Z 2 h 0 c y 9 E d X B s a W N h d G V k J T I w Q 2 9 s d W 1 u P C 9 J d G V t U G F 0 a D 4 8 L 0 l 0 Z W 1 M b 2 N h d G l v b j 4 8 U 3 R h Y m x l R W 5 0 c m l l c y A v P j w v S X R l b T 4 8 S X R l b T 4 8 S X R l b U x v Y 2 F 0 a W 9 u P j x J d G V t V H l w Z T 5 G b 3 J t d W x h P C 9 J d G V t V H l w Z T 4 8 S X R l b V B h d G g + U 2 V j d G l v b j E v Z m x p Z 2 h 0 c y 9 D a G F u Z 2 V k J T I w V H l w Z T E z P C 9 J d G V t U G F 0 a D 4 8 L 0 l 0 Z W 1 M b 2 N h d G l v b j 4 8 U 3 R h Y m x l R W 5 0 c m l l c y A v P j w v S X R l b T 4 8 S X R l b T 4 8 S X R l b U x v Y 2 F 0 a W 9 u P j x J d G V t V H l w Z T 5 G b 3 J t d W x h P C 9 J d G V t V H l w Z T 4 8 S X R l b V B h d G g + U 2 V j d G l v b j E v Z m x p Z 2 h 0 c y 9 S Z W 5 h b W V k J T I w Q 2 9 s d W 1 u c z w v S X R l b V B h d G g + P C 9 J d G V t T G 9 j Y X R p b 2 4 + P F N 0 Y W J s Z U V u d H J p Z X M g L z 4 8 L 0 l 0 Z W 0 + P E l 0 Z W 0 + P E l 0 Z W 1 M b 2 N h d G l v b j 4 8 S X R l b V R 5 c G U + R m 9 y b X V s Y T w v S X R l b V R 5 c G U + P E l 0 Z W 1 Q Y X R o P l N l Y 3 R p b 2 4 x L 2 Z s a W d o d H M v R m l s d G V y Z W Q l M j B S b 3 d z M T w v S X R l b V B h d G g + P C 9 J d G V t T G 9 j Y X R p b 2 4 + P F N 0 Y W J s Z U V u d H J p Z X M g L z 4 8 L 0 l 0 Z W 0 + P E l 0 Z W 0 + P E l 0 Z W 1 M b 2 N h d G l v b j 4 8 S X R l b V R 5 c G U + R m 9 y b X V s Y T w v S X R l b V R 5 c G U + P E l 0 Z W 1 Q Y X R o P l N l Y 3 R p b 2 4 x L 2 Z s a W d o d H M v Q W R k Z W Q l M j B D b 2 5 k a X R p b 2 5 h b C U y M E N v b H V t b j M 8 L 0 l 0 Z W 1 Q Y X R o P j w v S X R l b U x v Y 2 F 0 a W 9 u P j x T d G F i b G V F b n R y a W V z I C 8 + P C 9 J d G V t P j x J d G V t P j x J d G V t T G 9 j Y X R p b 2 4 + P E l 0 Z W 1 U e X B l P k Z v c m 1 1 b G E 8 L 0 l 0 Z W 1 U e X B l P j x J d G V t U G F 0 a D 5 T Z W N 0 a W 9 u M S 9 m b G l n a H R z L 0 N o Y W 5 n Z W Q l M j B U e X B l M T Q 8 L 0 l 0 Z W 1 Q Y X R o P j w v S X R l b U x v Y 2 F 0 a W 9 u P j x T d G F i b G V F b n R y a W V z I C 8 + P C 9 J d G V t P j x J d G V t P j x J d G V t T G 9 j Y X R p b 2 4 + P E l 0 Z W 1 U e X B l P k Z v c m 1 1 b G E 8 L 0 l 0 Z W 1 U e X B l P j x J d G V t U G F 0 a D 5 T Z W N 0 a W 9 u M S 9 m b G l n a H R z L 1 J l b 3 J k Z X J l Z C U y M E N v b H V t b n M z P C 9 J d G V t U G F 0 a D 4 8 L 0 l 0 Z W 1 M b 2 N h d G l v b j 4 8 U 3 R h Y m x l R W 5 0 c m l l c y A v P j w v S X R l b T 4 8 L 0 l 0 Z W 1 z P j w v T G 9 j Y W x Q Y W N r Y W d l T W V 0 Y W R h d G F G a W x l P h Y A A A B Q S w U G A A A A A A A A A A A A A A A A A A A A A A A A J g E A A A E A A A D Q j J 3 f A R X R E Y x 6 A M B P w p f r A Q A A A A Z b N X 9 s F Y B F s / b g T K l 7 o N o A A A A A A g A A A A A A E G Y A A A A B A A A g A A A A w S X B B i f f 8 k K P h y D z r C D J O h b c I + 4 O o D N 6 t F E H U / P T G d Y A A A A A D o A A A A A C A A A g A A A A U l o 5 p P 0 Q U x C X H 2 M 2 n e 0 S z L p B c G L e q h T z X D D S R S U p m M x Q A A A A t v x l + Z 0 N l K t F O V v x i T H N L T r a a 9 2 T 1 K / 1 t e I i C 3 t i i A p j z f k a D k + H 6 Z w Y E U Z t Y u F 6 Z m R U W 8 T 9 6 Z d C D Y u G d 3 O + o B E 0 z d L k E / U h E X u / U c Z Q q 8 F A A A A A A c g y G + w j U H a 2 K Z f w / y v N J Z u w W U J e H R W S t Q v I 8 R K W Q d z B W U O 8 y T P m w Q 8 R t G y y e J l + M 5 C u / g 5 G a H + R h y y i q I s Z t A = = < / D a t a M a s h u p > 
</file>

<file path=customXml/item6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l i g h 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l i g h 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K e y > < / D i a g r a m O b j e c t K e y > < D i a g r a m O b j e c t K e y > < K e y > C o l u m n s \ D A Y < / K e y > < / D i a g r a m O b j e c t K e y > < D i a g r a m O b j e c t K e y > < K e y > C o l u m n s \ W e e k d a y < / K e y > < / D i a g r a m O b j e c t K e y > < D i a g r a m O b j e c t K e y > < K e y > C o l u m n s \ D A Y _ O F _ W E E K < / K e y > < / D i a g r a m O b j e c t K e y > < D i a g r a m O b j e c t K e y > < K e y > C o l u m n s \ A I R L I N E < / K e y > < / D i a g r a m O b j e c t K e y > < D i a g r a m O b j e c t K e y > < K e y > C o l u m n s \ F L I G H T _ N U M B E R < / K e y > < / D i a g r a m O b j e c t K e y > < D i a g r a m O b j e c t K e y > < K e y > C o l u m n s \ T A I L _ N U M B E R < / K e y > < / D i a g r a m O b j e c t K e y > < D i a g r a m O b j e c t K e y > < K e y > C o l u m n s \ O R I G I N _ A I R P O R T < / K e y > < / D i a g r a m O b j e c t K e y > < D i a g r a m O b j e c t K e y > < K e y > C o l u m n s \ D E S T I N A T I O N _ A I R P O R T < / K e y > < / D i a g r a m O b j e c t K e y > < D i a g r a m O b j e c t K e y > < K e y > C o l u m n s \ S c h e d u l e d   D e p a r t u r e   T i m e < / K e y > < / D i a g r a m O b j e c t K e y > < D i a g r a m O b j e c t K e y > < K e y > C o l u m n s \ D e p a r t u r e   T i m e < / K e y > < / D i a g r a m O b j e c t K e y > < D i a g r a m O b j e c t K e y > < K e y > C o l u m n s \ D E P A R T U R E _ D E L A Y < / K e y > < / D i a g r a m O b j e c t K e y > < D i a g r a m O b j e c t K e y > < K e y > C o l u m n s \ T A X I _ O U T < / K e y > < / D i a g r a m O b j e c t K e y > < D i a g r a m O b j e c t K e y > < K e y > C o l u m n s \ W H E E L S _ O F F < / K e y > < / D i a g r a m O b j e c t K e y > < D i a g r a m O b j e c t K e y > < K e y > C o l u m n s \ S C H E D U L E D _ T I M E < / K e y > < / D i a g r a m O b j e c t K e y > < D i a g r a m O b j e c t K e y > < K e y > C o l u m n s \ E L A P S E D _ T I M E < / K e y > < / D i a g r a m O b j e c t K e y > < D i a g r a m O b j e c t K e y > < K e y > C o l u m n s \ A I R _ T I M E < / K e y > < / D i a g r a m O b j e c t K e y > < D i a g r a m O b j e c t K e y > < K e y > C o l u m n s \ D I S T A N C E < / K e y > < / D i a g r a m O b j e c t K e y > < D i a g r a m O b j e c t K e y > < K e y > C o l u m n s \ W H E E L S _ O N < / K e y > < / D i a g r a m O b j e c t K e y > < D i a g r a m O b j e c t K e y > < K e y > C o l u m n s \ T A X I _ I N < / K e y > < / D i a g r a m O b j e c t K e y > < D i a g r a m O b j e c t K e y > < K e y > C o l u m n s \ S c h e d u l e   A r r i v a l   T i m e < / K e y > < / D i a g r a m O b j e c t K e y > < D i a g r a m O b j e c t K e y > < K e y > C o l u m n s \ A r r i v a l   t i m e < / K e y > < / D i a g r a m O b j e c t K e y > < D i a g r a m O b j e c t K e y > < K e y > C o l u m n s \ A R R I V A L _ D E L A Y < / K e y > < / D i a g r a m O b j e c t K e y > < D i a g r a m O b j e c t K e y > < K e y > C o l u m n s \ D I V E R T E D < / K e y > < / D i a g r a m O b j e c t K e y > < D i a g r a m O b j e c t K e y > < K e y > C o l u m n s \ C A N C E L L E D < / K e y > < / D i a g r a m O b j e c t K e y > < D i a g r a m O b j e c t K e y > < K e y > C o l u m n s \ C A N C E L L A T I O N _ R E A S O N < / K e y > < / D i a g r a m O b j e c t K e y > < D i a g r a m O b j e c t K e y > < K e y > C o l u m n s \ A I R _ S Y S T E M _ D E L A Y < / K e y > < / D i a g r a m O b j e c t K e y > < D i a g r a m O b j e c t K e y > < K e y > C o l u m n s \ S E C U R I T Y _ D E L A Y < / K e y > < / D i a g r a m O b j e c t K e y > < D i a g r a m O b j e c t K e y > < K e y > C o l u m n s \ A I R L I N E _ D E L A Y < / K e y > < / D i a g r a m O b j e c t K e y > < D i a g r a m O b j e c t K e y > < K e y > C o l u m n s \ L A T E _ A I R C R A F T _ D E L A Y < / K e y > < / D i a g r a m O b j e c t K e y > < D i a g r a m O b j e c t K e y > < K e y > C o l u m n s \ W E A T H E R _ D E L A Y < / K e y > < / D i a g r a m O b j e c t K e y > < D i a g r a m O b j e c t K e y > < K e y > C o l u m n s \ D e p a r t u r e   D e l a y   C a t < / K e y > < / D i a g r a m O b j e c t K e y > < D i a g r a m O b j e c t K e y > < K e y > C o l u m n s \ A r r i v a l   D a l y   C a t < / K e y > < / D i a g r a m O b j e c t K e y > < D i a g r a m O b j e c t K e y > < K e y > M e a s u r e s \ S u m   o f   D E P A R T U R E _ D E L A Y < / K e y > < / D i a g r a m O b j e c t K e y > < D i a g r a m O b j e c t K e y > < K e y > M e a s u r e s \ S u m   o f   D E P A R T U R E _ D E L A Y \ T a g I n f o \ F o r m u l a < / K e y > < / D i a g r a m O b j e c t K e y > < D i a g r a m O b j e c t K e y > < K e y > M e a s u r e s \ S u m   o f   D E P A R T U R E _ D E L A Y \ T a g I n f o \ V a l u e < / K e y > < / D i a g r a m O b j e c t K e y > < D i a g r a m O b j e c t K e y > < K e y > L i n k s \ & l t ; C o l u m n s \ S u m   o f   D E P A R T U R E _ D E L A Y & g t ; - & l t ; M e a s u r e s \ D E P A R T U R E _ D E L A Y & g t ; < / K e y > < / D i a g r a m O b j e c t K e y > < D i a g r a m O b j e c t K e y > < K e y > L i n k s \ & l t ; C o l u m n s \ S u m   o f   D E P A R T U R E _ D E L A Y & g t ; - & l t ; M e a s u r e s \ D E P A R T U R E _ D E L A Y & g t ; \ C O L U M N < / K e y > < / D i a g r a m O b j e c t K e y > < D i a g r a m O b j e c t K e y > < K e y > L i n k s \ & l t ; C o l u m n s \ S u m   o f   D E P A R T U R E _ D E L A Y & g t ; - & l t ; M e a s u r e s \ D E P A R T U R E _ D E L A 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D A Y < / K e y > < / a : K e y > < a : V a l u e   i : t y p e = " M e a s u r e G r i d N o d e V i e w S t a t e " > < C o l u m n > 3 < / C o l u m n > < L a y e d O u t > t r u e < / L a y e d O u t > < / a : V a l u e > < / a : K e y V a l u e O f D i a g r a m O b j e c t K e y a n y T y p e z b w N T n L X > < a : K e y V a l u e O f D i a g r a m O b j e c t K e y a n y T y p e z b w N T n L X > < a : K e y > < K e y > C o l u m n s \ W e e k d a y < / K e y > < / a : K e y > < a : V a l u e   i : t y p e = " M e a s u r e G r i d N o d e V i e w S t a t e " > < C o l u m n > 4 < / C o l u m n > < L a y e d O u t > t r u e < / L a y e d O u t > < / a : V a l u e > < / a : K e y V a l u e O f D i a g r a m O b j e c t K e y a n y T y p e z b w N T n L X > < a : K e y V a l u e O f D i a g r a m O b j e c t K e y a n y T y p e z b w N T n L X > < a : K e y > < K e y > C o l u m n s \ D A Y _ O F _ W E E K < / K e y > < / a : K e y > < a : V a l u e   i : t y p e = " M e a s u r e G r i d N o d e V i e w S t a t e " > < C o l u m n > 5 < / C o l u m n > < L a y e d O u t > t r u e < / L a y e d O u t > < / a : V a l u e > < / a : K e y V a l u e O f D i a g r a m O b j e c t K e y a n y T y p e z b w N T n L X > < a : K e y V a l u e O f D i a g r a m O b j e c t K e y a n y T y p e z b w N T n L X > < a : K e y > < K e y > C o l u m n s \ A I R L I N E < / K e y > < / a : K e y > < a : V a l u e   i : t y p e = " M e a s u r e G r i d N o d e V i e w S t a t e " > < C o l u m n > 6 < / C o l u m n > < L a y e d O u t > t r u e < / L a y e d O u t > < / a : V a l u e > < / a : K e y V a l u e O f D i a g r a m O b j e c t K e y a n y T y p e z b w N T n L X > < a : K e y V a l u e O f D i a g r a m O b j e c t K e y a n y T y p e z b w N T n L X > < a : K e y > < K e y > C o l u m n s \ F L I G H T _ N U M B E R < / K e y > < / a : K e y > < a : V a l u e   i : t y p e = " M e a s u r e G r i d N o d e V i e w S t a t e " > < C o l u m n > 7 < / C o l u m n > < L a y e d O u t > t r u e < / L a y e d O u t > < / a : V a l u e > < / a : K e y V a l u e O f D i a g r a m O b j e c t K e y a n y T y p e z b w N T n L X > < a : K e y V a l u e O f D i a g r a m O b j e c t K e y a n y T y p e z b w N T n L X > < a : K e y > < K e y > C o l u m n s \ T A I L _ N U M B E R < / K e y > < / a : K e y > < a : V a l u e   i : t y p e = " M e a s u r e G r i d N o d e V i e w S t a t e " > < C o l u m n > 8 < / C o l u m n > < L a y e d O u t > t r u e < / L a y e d O u t > < / a : V a l u e > < / a : K e y V a l u e O f D i a g r a m O b j e c t K e y a n y T y p e z b w N T n L X > < a : K e y V a l u e O f D i a g r a m O b j e c t K e y a n y T y p e z b w N T n L X > < a : K e y > < K e y > C o l u m n s \ O R I G I N _ A I R P O R T < / K e y > < / a : K e y > < a : V a l u e   i : t y p e = " M e a s u r e G r i d N o d e V i e w S t a t e " > < C o l u m n > 9 < / C o l u m n > < L a y e d O u t > t r u e < / L a y e d O u t > < / a : V a l u e > < / a : K e y V a l u e O f D i a g r a m O b j e c t K e y a n y T y p e z b w N T n L X > < a : K e y V a l u e O f D i a g r a m O b j e c t K e y a n y T y p e z b w N T n L X > < a : K e y > < K e y > C o l u m n s \ D E S T I N A T I O N _ A I R P O R T < / K e y > < / a : K e y > < a : V a l u e   i : t y p e = " M e a s u r e G r i d N o d e V i e w S t a t e " > < C o l u m n > 1 0 < / C o l u m n > < L a y e d O u t > t r u e < / L a y e d O u t > < / a : V a l u e > < / a : K e y V a l u e O f D i a g r a m O b j e c t K e y a n y T y p e z b w N T n L X > < a : K e y V a l u e O f D i a g r a m O b j e c t K e y a n y T y p e z b w N T n L X > < a : K e y > < K e y > C o l u m n s \ S c h e d u l e d   D e p a r t u r e   T i m e < / K e y > < / a : K e y > < a : V a l u e   i : t y p e = " M e a s u r e G r i d N o d e V i e w S t a t e " > < C o l u m n > 1 1 < / C o l u m n > < L a y e d O u t > t r u e < / L a y e d O u t > < / a : V a l u e > < / a : K e y V a l u e O f D i a g r a m O b j e c t K e y a n y T y p e z b w N T n L X > < a : K e y V a l u e O f D i a g r a m O b j e c t K e y a n y T y p e z b w N T n L X > < a : K e y > < K e y > C o l u m n s \ D e p a r t u r e   T i m e < / K e y > < / a : K e y > < a : V a l u e   i : t y p e = " M e a s u r e G r i d N o d e V i e w S t a t e " > < C o l u m n > 1 2 < / C o l u m n > < L a y e d O u t > t r u e < / L a y e d O u t > < / a : V a l u e > < / a : K e y V a l u e O f D i a g r a m O b j e c t K e y a n y T y p e z b w N T n L X > < a : K e y V a l u e O f D i a g r a m O b j e c t K e y a n y T y p e z b w N T n L X > < a : K e y > < K e y > C o l u m n s \ D E P A R T U R E _ D E L A Y < / K e y > < / a : K e y > < a : V a l u e   i : t y p e = " M e a s u r e G r i d N o d e V i e w S t a t e " > < C o l u m n > 1 3 < / C o l u m n > < L a y e d O u t > t r u e < / L a y e d O u t > < / a : V a l u e > < / a : K e y V a l u e O f D i a g r a m O b j e c t K e y a n y T y p e z b w N T n L X > < a : K e y V a l u e O f D i a g r a m O b j e c t K e y a n y T y p e z b w N T n L X > < a : K e y > < K e y > C o l u m n s \ T A X I _ O U T < / K e y > < / a : K e y > < a : V a l u e   i : t y p e = " M e a s u r e G r i d N o d e V i e w S t a t e " > < C o l u m n > 1 4 < / C o l u m n > < L a y e d O u t > t r u e < / L a y e d O u t > < / a : V a l u e > < / a : K e y V a l u e O f D i a g r a m O b j e c t K e y a n y T y p e z b w N T n L X > < a : K e y V a l u e O f D i a g r a m O b j e c t K e y a n y T y p e z b w N T n L X > < a : K e y > < K e y > C o l u m n s \ W H E E L S _ O F F < / K e y > < / a : K e y > < a : V a l u e   i : t y p e = " M e a s u r e G r i d N o d e V i e w S t a t e " > < C o l u m n > 1 5 < / C o l u m n > < L a y e d O u t > t r u e < / L a y e d O u t > < / a : V a l u e > < / a : K e y V a l u e O f D i a g r a m O b j e c t K e y a n y T y p e z b w N T n L X > < a : K e y V a l u e O f D i a g r a m O b j e c t K e y a n y T y p e z b w N T n L X > < a : K e y > < K e y > C o l u m n s \ S C H E D U L E D _ T I M E < / K e y > < / a : K e y > < a : V a l u e   i : t y p e = " M e a s u r e G r i d N o d e V i e w S t a t e " > < C o l u m n > 1 6 < / C o l u m n > < L a y e d O u t > t r u e < / L a y e d O u t > < / a : V a l u e > < / a : K e y V a l u e O f D i a g r a m O b j e c t K e y a n y T y p e z b w N T n L X > < a : K e y V a l u e O f D i a g r a m O b j e c t K e y a n y T y p e z b w N T n L X > < a : K e y > < K e y > C o l u m n s \ E L A P S E D _ T I M E < / K e y > < / a : K e y > < a : V a l u e   i : t y p e = " M e a s u r e G r i d N o d e V i e w S t a t e " > < C o l u m n > 1 7 < / C o l u m n > < L a y e d O u t > t r u e < / L a y e d O u t > < / a : V a l u e > < / a : K e y V a l u e O f D i a g r a m O b j e c t K e y a n y T y p e z b w N T n L X > < a : K e y V a l u e O f D i a g r a m O b j e c t K e y a n y T y p e z b w N T n L X > < a : K e y > < K e y > C o l u m n s \ A I R _ T I M E < / K e y > < / a : K e y > < a : V a l u e   i : t y p e = " M e a s u r e G r i d N o d e V i e w S t a t e " > < C o l u m n > 1 8 < / C o l u m n > < L a y e d O u t > t r u e < / L a y e d O u t > < / a : V a l u e > < / a : K e y V a l u e O f D i a g r a m O b j e c t K e y a n y T y p e z b w N T n L X > < a : K e y V a l u e O f D i a g r a m O b j e c t K e y a n y T y p e z b w N T n L X > < a : K e y > < K e y > C o l u m n s \ D I S T A N C E < / K e y > < / a : K e y > < a : V a l u e   i : t y p e = " M e a s u r e G r i d N o d e V i e w S t a t e " > < C o l u m n > 1 9 < / C o l u m n > < L a y e d O u t > t r u e < / L a y e d O u t > < / a : V a l u e > < / a : K e y V a l u e O f D i a g r a m O b j e c t K e y a n y T y p e z b w N T n L X > < a : K e y V a l u e O f D i a g r a m O b j e c t K e y a n y T y p e z b w N T n L X > < a : K e y > < K e y > C o l u m n s \ W H E E L S _ O N < / K e y > < / a : K e y > < a : V a l u e   i : t y p e = " M e a s u r e G r i d N o d e V i e w S t a t e " > < C o l u m n > 2 0 < / C o l u m n > < L a y e d O u t > t r u e < / L a y e d O u t > < / a : V a l u e > < / a : K e y V a l u e O f D i a g r a m O b j e c t K e y a n y T y p e z b w N T n L X > < a : K e y V a l u e O f D i a g r a m O b j e c t K e y a n y T y p e z b w N T n L X > < a : K e y > < K e y > C o l u m n s \ T A X I _ I N < / K e y > < / a : K e y > < a : V a l u e   i : t y p e = " M e a s u r e G r i d N o d e V i e w S t a t e " > < C o l u m n > 2 1 < / C o l u m n > < L a y e d O u t > t r u e < / L a y e d O u t > < / a : V a l u e > < / a : K e y V a l u e O f D i a g r a m O b j e c t K e y a n y T y p e z b w N T n L X > < a : K e y V a l u e O f D i a g r a m O b j e c t K e y a n y T y p e z b w N T n L X > < a : K e y > < K e y > C o l u m n s \ S c h e d u l e   A r r i v a l   T i m e < / K e y > < / a : K e y > < a : V a l u e   i : t y p e = " M e a s u r e G r i d N o d e V i e w S t a t e " > < C o l u m n > 2 2 < / C o l u m n > < L a y e d O u t > t r u e < / L a y e d O u t > < / a : V a l u e > < / a : K e y V a l u e O f D i a g r a m O b j e c t K e y a n y T y p e z b w N T n L X > < a : K e y V a l u e O f D i a g r a m O b j e c t K e y a n y T y p e z b w N T n L X > < a : K e y > < K e y > C o l u m n s \ A r r i v a l   t i m e < / K e y > < / a : K e y > < a : V a l u e   i : t y p e = " M e a s u r e G r i d N o d e V i e w S t a t e " > < C o l u m n > 2 3 < / C o l u m n > < L a y e d O u t > t r u e < / L a y e d O u t > < / a : V a l u e > < / a : K e y V a l u e O f D i a g r a m O b j e c t K e y a n y T y p e z b w N T n L X > < a : K e y V a l u e O f D i a g r a m O b j e c t K e y a n y T y p e z b w N T n L X > < a : K e y > < K e y > C o l u m n s \ A R R I V A L _ D E L A Y < / K e y > < / a : K e y > < a : V a l u e   i : t y p e = " M e a s u r e G r i d N o d e V i e w S t a t e " > < C o l u m n > 2 4 < / C o l u m n > < L a y e d O u t > t r u e < / L a y e d O u t > < / a : V a l u e > < / a : K e y V a l u e O f D i a g r a m O b j e c t K e y a n y T y p e z b w N T n L X > < a : K e y V a l u e O f D i a g r a m O b j e c t K e y a n y T y p e z b w N T n L X > < a : K e y > < K e y > C o l u m n s \ D I V E R T E D < / K e y > < / a : K e y > < a : V a l u e   i : t y p e = " M e a s u r e G r i d N o d e V i e w S t a t e " > < C o l u m n > 2 5 < / C o l u m n > < L a y e d O u t > t r u e < / L a y e d O u t > < / a : V a l u e > < / a : K e y V a l u e O f D i a g r a m O b j e c t K e y a n y T y p e z b w N T n L X > < a : K e y V a l u e O f D i a g r a m O b j e c t K e y a n y T y p e z b w N T n L X > < a : K e y > < K e y > C o l u m n s \ C A N C E L L E D < / K e y > < / a : K e y > < a : V a l u e   i : t y p e = " M e a s u r e G r i d N o d e V i e w S t a t e " > < C o l u m n > 2 6 < / C o l u m n > < L a y e d O u t > t r u e < / L a y e d O u t > < / a : V a l u e > < / a : K e y V a l u e O f D i a g r a m O b j e c t K e y a n y T y p e z b w N T n L X > < a : K e y V a l u e O f D i a g r a m O b j e c t K e y a n y T y p e z b w N T n L X > < a : K e y > < K e y > C o l u m n s \ C A N C E L L A T I O N _ R E A S O N < / K e y > < / a : K e y > < a : V a l u e   i : t y p e = " M e a s u r e G r i d N o d e V i e w S t a t e " > < C o l u m n > 2 7 < / C o l u m n > < L a y e d O u t > t r u e < / L a y e d O u t > < / a : V a l u e > < / a : K e y V a l u e O f D i a g r a m O b j e c t K e y a n y T y p e z b w N T n L X > < a : K e y V a l u e O f D i a g r a m O b j e c t K e y a n y T y p e z b w N T n L X > < a : K e y > < K e y > C o l u m n s \ A I R _ S Y S T E M _ D E L A Y < / K e y > < / a : K e y > < a : V a l u e   i : t y p e = " M e a s u r e G r i d N o d e V i e w S t a t e " > < C o l u m n > 2 8 < / C o l u m n > < L a y e d O u t > t r u e < / L a y e d O u t > < / a : V a l u e > < / a : K e y V a l u e O f D i a g r a m O b j e c t K e y a n y T y p e z b w N T n L X > < a : K e y V a l u e O f D i a g r a m O b j e c t K e y a n y T y p e z b w N T n L X > < a : K e y > < K e y > C o l u m n s \ S E C U R I T Y _ D E L A Y < / K e y > < / a : K e y > < a : V a l u e   i : t y p e = " M e a s u r e G r i d N o d e V i e w S t a t e " > < C o l u m n > 2 9 < / C o l u m n > < L a y e d O u t > t r u e < / L a y e d O u t > < / a : V a l u e > < / a : K e y V a l u e O f D i a g r a m O b j e c t K e y a n y T y p e z b w N T n L X > < a : K e y V a l u e O f D i a g r a m O b j e c t K e y a n y T y p e z b w N T n L X > < a : K e y > < K e y > C o l u m n s \ A I R L I N E _ D E L A Y < / K e y > < / a : K e y > < a : V a l u e   i : t y p e = " M e a s u r e G r i d N o d e V i e w S t a t e " > < C o l u m n > 3 0 < / C o l u m n > < L a y e d O u t > t r u e < / L a y e d O u t > < / a : V a l u e > < / a : K e y V a l u e O f D i a g r a m O b j e c t K e y a n y T y p e z b w N T n L X > < a : K e y V a l u e O f D i a g r a m O b j e c t K e y a n y T y p e z b w N T n L X > < a : K e y > < K e y > C o l u m n s \ L A T E _ A I R C R A F T _ D E L A Y < / K e y > < / a : K e y > < a : V a l u e   i : t y p e = " M e a s u r e G r i d N o d e V i e w S t a t e " > < C o l u m n > 3 1 < / C o l u m n > < L a y e d O u t > t r u e < / L a y e d O u t > < / a : V a l u e > < / a : K e y V a l u e O f D i a g r a m O b j e c t K e y a n y T y p e z b w N T n L X > < a : K e y V a l u e O f D i a g r a m O b j e c t K e y a n y T y p e z b w N T n L X > < a : K e y > < K e y > C o l u m n s \ W E A T H E R _ D E L A Y < / K e y > < / a : K e y > < a : V a l u e   i : t y p e = " M e a s u r e G r i d N o d e V i e w S t a t e " > < C o l u m n > 3 2 < / C o l u m n > < L a y e d O u t > t r u e < / L a y e d O u t > < / a : V a l u e > < / a : K e y V a l u e O f D i a g r a m O b j e c t K e y a n y T y p e z b w N T n L X > < a : K e y V a l u e O f D i a g r a m O b j e c t K e y a n y T y p e z b w N T n L X > < a : K e y > < K e y > C o l u m n s \ D e p a r t u r e   D e l a y   C a t < / K e y > < / a : K e y > < a : V a l u e   i : t y p e = " M e a s u r e G r i d N o d e V i e w S t a t e " > < C o l u m n > 3 3 < / C o l u m n > < L a y e d O u t > t r u e < / L a y e d O u t > < / a : V a l u e > < / a : K e y V a l u e O f D i a g r a m O b j e c t K e y a n y T y p e z b w N T n L X > < a : K e y V a l u e O f D i a g r a m O b j e c t K e y a n y T y p e z b w N T n L X > < a : K e y > < K e y > C o l u m n s \ A r r i v a l   D a l y   C a t < / K e y > < / a : K e y > < a : V a l u e   i : t y p e = " M e a s u r e G r i d N o d e V i e w S t a t e " > < C o l u m n > 3 4 < / C o l u m n > < L a y e d O u t > t r u e < / L a y e d O u t > < / a : V a l u e > < / a : K e y V a l u e O f D i a g r a m O b j e c t K e y a n y T y p e z b w N T n L X > < a : K e y V a l u e O f D i a g r a m O b j e c t K e y a n y T y p e z b w N T n L X > < a : K e y > < K e y > M e a s u r e s \ S u m   o f   D E P A R T U R E _ D E L A Y < / K e y > < / a : K e y > < a : V a l u e   i : t y p e = " M e a s u r e G r i d N o d e V i e w S t a t e " > < C o l u m n > 1 3 < / C o l u m n > < L a y e d O u t > t r u e < / L a y e d O u t > < W a s U I I n v i s i b l e > t r u e < / W a s U I I n v i s i b l e > < / a : V a l u e > < / a : K e y V a l u e O f D i a g r a m O b j e c t K e y a n y T y p e z b w N T n L X > < a : K e y V a l u e O f D i a g r a m O b j e c t K e y a n y T y p e z b w N T n L X > < a : K e y > < K e y > M e a s u r e s \ S u m   o f   D E P A R T U R E _ D E L A Y \ T a g I n f o \ F o r m u l a < / K e y > < / a : K e y > < a : V a l u e   i : t y p e = " M e a s u r e G r i d V i e w S t a t e I D i a g r a m T a g A d d i t i o n a l I n f o " / > < / a : K e y V a l u e O f D i a g r a m O b j e c t K e y a n y T y p e z b w N T n L X > < a : K e y V a l u e O f D i a g r a m O b j e c t K e y a n y T y p e z b w N T n L X > < a : K e y > < K e y > M e a s u r e s \ S u m   o f   D E P A R T U R E _ D E L A Y \ T a g I n f o \ V a l u e < / K e y > < / a : K e y > < a : V a l u e   i : t y p e = " M e a s u r e G r i d V i e w S t a t e I D i a g r a m T a g A d d i t i o n a l I n f o " / > < / a : K e y V a l u e O f D i a g r a m O b j e c t K e y a n y T y p e z b w N T n L X > < a : K e y V a l u e O f D i a g r a m O b j e c t K e y a n y T y p e z b w N T n L X > < a : K e y > < K e y > L i n k s \ & l t ; C o l u m n s \ S u m   o f   D E P A R T U R E _ D E L A Y & g t ; - & l t ; M e a s u r e s \ D E P A R T U R E _ D E L A Y & g t ; < / K e y > < / a : K e y > < a : V a l u e   i : t y p e = " M e a s u r e G r i d V i e w S t a t e I D i a g r a m L i n k " / > < / a : K e y V a l u e O f D i a g r a m O b j e c t K e y a n y T y p e z b w N T n L X > < a : K e y V a l u e O f D i a g r a m O b j e c t K e y a n y T y p e z b w N T n L X > < a : K e y > < K e y > L i n k s \ & l t ; C o l u m n s \ S u m   o f   D E P A R T U R E _ D E L A Y & g t ; - & l t ; M e a s u r e s \ D E P A R T U R E _ D E L A Y & g t ; \ C O L U M N < / K e y > < / a : K e y > < a : V a l u e   i : t y p e = " M e a s u r e G r i d V i e w S t a t e I D i a g r a m L i n k E n d p o i n t " / > < / a : K e y V a l u e O f D i a g r a m O b j e c t K e y a n y T y p e z b w N T n L X > < a : K e y V a l u e O f D i a g r a m O b j e c t K e y a n y T y p e z b w N T n L X > < a : K e y > < K e y > L i n k s \ & l t ; C o l u m n s \ S u m   o f   D E P A R T U R E _ D E L A Y & g t ; - & l t ; M e a s u r e s \ D E P A R T U R E _ D E L A Y & g t ; \ M E A S U R E < / K e y > < / a : K e y > < a : V a l u e   i : t y p e = " M e a s u r e G r i d V i e w S t a t e I D i a g r a m L i n k E n d p o i n t " / > < / a : K e y V a l u e O f D i a g r a m O b j e c t K e y a n y T y p e z b w N T n L X > < / V i e w S t a t e s > < / D i a g r a m M a n a g e r . S e r i a l i z a b l e D i a g r a m > < D i a g r a m M a n a g e r . S e r i a l i z a b l e D i a g r a m > < A d a p t e r   i : t y p e = " M e a s u r e D i a g r a m S a n d b o x A d a p t e r " > < T a b l e N a m e > a i r p o r 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i r p o r 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A T A _ C O D E < / K e y > < / D i a g r a m O b j e c t K e y > < D i a g r a m O b j e c t K e y > < K e y > C o l u m n s \ A I R P O R T < / K e y > < / D i a g r a m O b j e c t K e y > < D i a g r a m O b j e c t K e y > < K e y > C o l u m n s \ C I T Y < / K e y > < / D i a g r a m O b j e c t K e y > < D i a g r a m O b j e c t K e y > < K e y > C o l u m n s \ S T A T E < / K e y > < / D i a g r a m O b j e c t K e y > < D i a g r a m O b j e c t K e y > < K e y > C o l u m n s \ C O U N T R Y < / K e y > < / D i a g r a m O b j e c t K e y > < D i a g r a m O b j e c t K e y > < K e y > C o l u m n s \ L A T I T U D E < / K e y > < / D i a g r a m O b j e c t K e y > < D i a g r a m O b j e c t K e y > < K e y > C o l u m n s \ L O N G I T U 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A T A _ C O D E < / K e y > < / a : K e y > < a : V a l u e   i : t y p e = " M e a s u r e G r i d N o d e V i e w S t a t e " > < L a y e d O u t > t r u e < / L a y e d O u t > < / a : V a l u e > < / a : K e y V a l u e O f D i a g r a m O b j e c t K e y a n y T y p e z b w N T n L X > < a : K e y V a l u e O f D i a g r a m O b j e c t K e y a n y T y p e z b w N T n L X > < a : K e y > < K e y > C o l u m n s \ A I R P O R T < / 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a : K e y V a l u e O f D i a g r a m O b j e c t K e y a n y T y p e z b w N T n L X > < a : K e y > < K e y > C o l u m n s \ L A T I T U D E < / K e y > < / a : K e y > < a : V a l u e   i : t y p e = " M e a s u r e G r i d N o d e V i e w S t a t e " > < C o l u m n > 5 < / C o l u m n > < L a y e d O u t > t r u e < / L a y e d O u t > < / a : V a l u e > < / a : K e y V a l u e O f D i a g r a m O b j e c t K e y a n y T y p e z b w N T n L X > < a : K e y V a l u e O f D i a g r a m O b j e c t K e y a n y T y p e z b w N T n L X > < a : K e y > < K e y > C o l u m n s \ L O N G I T U D E < / 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i r l i n e s & g t ; < / K e y > < / D i a g r a m O b j e c t K e y > < D i a g r a m O b j e c t K e y > < K e y > D y n a m i c   T a g s \ T a b l e s \ & l t ; T a b l e s \ f l i g h t s & g t ; < / K e y > < / D i a g r a m O b j e c t K e y > < D i a g r a m O b j e c t K e y > < K e y > D y n a m i c   T a g s \ T a b l e s \ & l t ; T a b l e s \ a i r p o r t s & g t ; < / K e y > < / D i a g r a m O b j e c t K e y > < D i a g r a m O b j e c t K e y > < K e y > T a b l e s \ a i r l i n e s < / K e y > < / D i a g r a m O b j e c t K e y > < D i a g r a m O b j e c t K e y > < K e y > T a b l e s \ a i r l i n e s \ C o l u m n s \ I A T A _ C O D E < / K e y > < / D i a g r a m O b j e c t K e y > < D i a g r a m O b j e c t K e y > < K e y > T a b l e s \ a i r l i n e s \ C o l u m n s \ A I R L I N E < / K e y > < / D i a g r a m O b j e c t K e y > < D i a g r a m O b j e c t K e y > < K e y > T a b l e s \ f l i g h t s < / K e y > < / D i a g r a m O b j e c t K e y > < D i a g r a m O b j e c t K e y > < K e y > T a b l e s \ f l i g h t s \ C o l u m n s \ D a t e < / K e y > < / D i a g r a m O b j e c t K e y > < D i a g r a m O b j e c t K e y > < K e y > T a b l e s \ f l i g h t s \ C o l u m n s \ Y E A R < / K e y > < / D i a g r a m O b j e c t K e y > < D i a g r a m O b j e c t K e y > < K e y > T a b l e s \ f l i g h t s \ C o l u m n s \ M O N T H < / K e y > < / D i a g r a m O b j e c t K e y > < D i a g r a m O b j e c t K e y > < K e y > T a b l e s \ f l i g h t s \ C o l u m n s \ D A Y < / K e y > < / D i a g r a m O b j e c t K e y > < D i a g r a m O b j e c t K e y > < K e y > T a b l e s \ f l i g h t s \ C o l u m n s \ W e e k d a y < / K e y > < / D i a g r a m O b j e c t K e y > < D i a g r a m O b j e c t K e y > < K e y > T a b l e s \ f l i g h t s \ C o l u m n s \ D A Y _ O F _ W E E K < / K e y > < / D i a g r a m O b j e c t K e y > < D i a g r a m O b j e c t K e y > < K e y > T a b l e s \ f l i g h t s \ C o l u m n s \ A I R L I N E < / K e y > < / D i a g r a m O b j e c t K e y > < D i a g r a m O b j e c t K e y > < K e y > T a b l e s \ f l i g h t s \ C o l u m n s \ F L I G H T _ N U M B E R < / K e y > < / D i a g r a m O b j e c t K e y > < D i a g r a m O b j e c t K e y > < K e y > T a b l e s \ f l i g h t s \ C o l u m n s \ T A I L _ N U M B E R < / K e y > < / D i a g r a m O b j e c t K e y > < D i a g r a m O b j e c t K e y > < K e y > T a b l e s \ f l i g h t s \ C o l u m n s \ O R I G I N _ A I R P O R T < / K e y > < / D i a g r a m O b j e c t K e y > < D i a g r a m O b j e c t K e y > < K e y > T a b l e s \ f l i g h t s \ C o l u m n s \ D E S T I N A T I O N _ A I R P O R T < / K e y > < / D i a g r a m O b j e c t K e y > < D i a g r a m O b j e c t K e y > < K e y > T a b l e s \ f l i g h t s \ C o l u m n s \ S c h e d u l e d   D e p a r t u r e   T i m e < / K e y > < / D i a g r a m O b j e c t K e y > < D i a g r a m O b j e c t K e y > < K e y > T a b l e s \ f l i g h t s \ C o l u m n s \ D e p a r t u r e   T i m e < / K e y > < / D i a g r a m O b j e c t K e y > < D i a g r a m O b j e c t K e y > < K e y > T a b l e s \ f l i g h t s \ C o l u m n s \ D E P A R T U R E _ D E L A Y < / K e y > < / D i a g r a m O b j e c t K e y > < D i a g r a m O b j e c t K e y > < K e y > T a b l e s \ f l i g h t s \ C o l u m n s \ T A X I _ O U T < / K e y > < / D i a g r a m O b j e c t K e y > < D i a g r a m O b j e c t K e y > < K e y > T a b l e s \ f l i g h t s \ C o l u m n s \ W H E E L S _ O F F < / K e y > < / D i a g r a m O b j e c t K e y > < D i a g r a m O b j e c t K e y > < K e y > T a b l e s \ f l i g h t s \ C o l u m n s \ S C H E D U L E D _ T I M E < / K e y > < / D i a g r a m O b j e c t K e y > < D i a g r a m O b j e c t K e y > < K e y > T a b l e s \ f l i g h t s \ C o l u m n s \ E L A P S E D _ T I M E < / K e y > < / D i a g r a m O b j e c t K e y > < D i a g r a m O b j e c t K e y > < K e y > T a b l e s \ f l i g h t s \ C o l u m n s \ A I R _ T I M E < / K e y > < / D i a g r a m O b j e c t K e y > < D i a g r a m O b j e c t K e y > < K e y > T a b l e s \ f l i g h t s \ C o l u m n s \ D I S T A N C E < / K e y > < / D i a g r a m O b j e c t K e y > < D i a g r a m O b j e c t K e y > < K e y > T a b l e s \ f l i g h t s \ C o l u m n s \ W H E E L S _ O N < / K e y > < / D i a g r a m O b j e c t K e y > < D i a g r a m O b j e c t K e y > < K e y > T a b l e s \ f l i g h t s \ C o l u m n s \ T A X I _ I N < / K e y > < / D i a g r a m O b j e c t K e y > < D i a g r a m O b j e c t K e y > < K e y > T a b l e s \ f l i g h t s \ C o l u m n s \ S c h e d u l e   A r r i v a l   T i m e < / K e y > < / D i a g r a m O b j e c t K e y > < D i a g r a m O b j e c t K e y > < K e y > T a b l e s \ f l i g h t s \ C o l u m n s \ A r r i v a l   t i m e < / K e y > < / D i a g r a m O b j e c t K e y > < D i a g r a m O b j e c t K e y > < K e y > T a b l e s \ f l i g h t s \ C o l u m n s \ A R R I V A L _ D E L A Y < / K e y > < / D i a g r a m O b j e c t K e y > < D i a g r a m O b j e c t K e y > < K e y > T a b l e s \ f l i g h t s \ C o l u m n s \ D I V E R T E D < / K e y > < / D i a g r a m O b j e c t K e y > < D i a g r a m O b j e c t K e y > < K e y > T a b l e s \ f l i g h t s \ C o l u m n s \ C A N C E L L E D < / K e y > < / D i a g r a m O b j e c t K e y > < D i a g r a m O b j e c t K e y > < K e y > T a b l e s \ f l i g h t s \ C o l u m n s \ C A N C E L L A T I O N _ R E A S O N < / K e y > < / D i a g r a m O b j e c t K e y > < D i a g r a m O b j e c t K e y > < K e y > T a b l e s \ f l i g h t s \ C o l u m n s \ A I R _ S Y S T E M _ D E L A Y < / K e y > < / D i a g r a m O b j e c t K e y > < D i a g r a m O b j e c t K e y > < K e y > T a b l e s \ f l i g h t s \ C o l u m n s \ S E C U R I T Y _ D E L A Y < / K e y > < / D i a g r a m O b j e c t K e y > < D i a g r a m O b j e c t K e y > < K e y > T a b l e s \ f l i g h t s \ C o l u m n s \ A I R L I N E _ D E L A Y < / K e y > < / D i a g r a m O b j e c t K e y > < D i a g r a m O b j e c t K e y > < K e y > T a b l e s \ f l i g h t s \ C o l u m n s \ L A T E _ A I R C R A F T _ D E L A Y < / K e y > < / D i a g r a m O b j e c t K e y > < D i a g r a m O b j e c t K e y > < K e y > T a b l e s \ f l i g h t s \ C o l u m n s \ W E A T H E R _ D E L A Y < / K e y > < / D i a g r a m O b j e c t K e y > < D i a g r a m O b j e c t K e y > < K e y > T a b l e s \ f l i g h t s \ C o l u m n s \ D e p a r t u r e   D e l a y   C a t < / K e y > < / D i a g r a m O b j e c t K e y > < D i a g r a m O b j e c t K e y > < K e y > T a b l e s \ f l i g h t s \ C o l u m n s \ A r r i v a l   D a l y   C a t < / K e y > < / D i a g r a m O b j e c t K e y > < D i a g r a m O b j e c t K e y > < K e y > T a b l e s \ f l i g h t s \ M e a s u r e s \ S u m   o f   D E P A R T U R E _ D E L A Y < / K e y > < / D i a g r a m O b j e c t K e y > < D i a g r a m O b j e c t K e y > < K e y > T a b l e s \ f l i g h t s \ S u m   o f   D E P A R T U R E _ D E L A Y \ A d d i t i o n a l   I n f o \ I m p l i c i t   M e a s u r e < / K e y > < / D i a g r a m O b j e c t K e y > < D i a g r a m O b j e c t K e y > < K e y > T a b l e s \ a i r p o r t s < / K e y > < / D i a g r a m O b j e c t K e y > < D i a g r a m O b j e c t K e y > < K e y > T a b l e s \ a i r p o r t s \ C o l u m n s \ I A T A _ C O D E < / K e y > < / D i a g r a m O b j e c t K e y > < D i a g r a m O b j e c t K e y > < K e y > T a b l e s \ a i r p o r t s \ C o l u m n s \ A I R P O R T < / K e y > < / D i a g r a m O b j e c t K e y > < D i a g r a m O b j e c t K e y > < K e y > T a b l e s \ a i r p o r t s \ C o l u m n s \ C I T Y < / K e y > < / D i a g r a m O b j e c t K e y > < D i a g r a m O b j e c t K e y > < K e y > T a b l e s \ a i r p o r t s \ C o l u m n s \ S T A T E < / K e y > < / D i a g r a m O b j e c t K e y > < D i a g r a m O b j e c t K e y > < K e y > T a b l e s \ a i r p o r t s \ C o l u m n s \ C O U N T R Y < / K e y > < / D i a g r a m O b j e c t K e y > < D i a g r a m O b j e c t K e y > < K e y > T a b l e s \ a i r p o r t s \ C o l u m n s \ L A T I T U D E < / K e y > < / D i a g r a m O b j e c t K e y > < D i a g r a m O b j e c t K e y > < K e y > T a b l e s \ a i r p o r t s \ C o l u m n s \ L O N G I T U D E < / K e y > < / D i a g r a m O b j e c t K e y > < D i a g r a m O b j e c t K e y > < K e y > R e l a t i o n s h i p s \ & l t ; T a b l e s \ f l i g h t s \ C o l u m n s \ A I R L I N E & g t ; - & l t ; T a b l e s \ a i r l i n e s \ C o l u m n s \ I A T A _ C O D E & g t ; < / K e y > < / D i a g r a m O b j e c t K e y > < D i a g r a m O b j e c t K e y > < K e y > R e l a t i o n s h i p s \ & l t ; T a b l e s \ f l i g h t s \ C o l u m n s \ A I R L I N E & g t ; - & l t ; T a b l e s \ a i r l i n e s \ C o l u m n s \ I A T A _ C O D E & g t ; \ F K < / K e y > < / D i a g r a m O b j e c t K e y > < D i a g r a m O b j e c t K e y > < K e y > R e l a t i o n s h i p s \ & l t ; T a b l e s \ f l i g h t s \ C o l u m n s \ A I R L I N E & g t ; - & l t ; T a b l e s \ a i r l i n e s \ C o l u m n s \ I A T A _ C O D E & g t ; \ P K < / K e y > < / D i a g r a m O b j e c t K e y > < D i a g r a m O b j e c t K e y > < K e y > R e l a t i o n s h i p s \ & l t ; T a b l e s \ f l i g h t s \ C o l u m n s \ A I R L I N E & g t ; - & l t ; T a b l e s \ a i r l i n e s \ C o l u m n s \ I A T A _ C O D E & g t ; \ C r o s s F i l t e r < / K e y > < / D i a g r a m O b j e c t K e y > < D i a g r a m O b j e c t K e y > < K e y > R e l a t i o n s h i p s \ & l t ; T a b l e s \ f l i g h t s \ C o l u m n s \ O R I G I N _ A I R P O R T & g t ; - & l t ; T a b l e s \ a i r p o r t s \ C o l u m n s \ I A T A _ C O D E & g t ; < / K e y > < / D i a g r a m O b j e c t K e y > < D i a g r a m O b j e c t K e y > < K e y > R e l a t i o n s h i p s \ & l t ; T a b l e s \ f l i g h t s \ C o l u m n s \ O R I G I N _ A I R P O R T & g t ; - & l t ; T a b l e s \ a i r p o r t s \ C o l u m n s \ I A T A _ C O D E & g t ; \ F K < / K e y > < / D i a g r a m O b j e c t K e y > < D i a g r a m O b j e c t K e y > < K e y > R e l a t i o n s h i p s \ & l t ; T a b l e s \ f l i g h t s \ C o l u m n s \ O R I G I N _ A I R P O R T & g t ; - & l t ; T a b l e s \ a i r p o r t s \ C o l u m n s \ I A T A _ C O D E & g t ; \ P K < / K e y > < / D i a g r a m O b j e c t K e y > < D i a g r a m O b j e c t K e y > < K e y > R e l a t i o n s h i p s \ & l t ; T a b l e s \ f l i g h t s \ C o l u m n s \ O R I G I N _ A I R P O R T & g t ; - & l t ; T a b l e s \ a i r p o r t s \ C o l u m n s \ I A T A _ C O D E & g t ; \ C r o s s F i l t e r < / K e y > < / D i a g r a m O b j e c t K e y > < / A l l K e y s > < S e l e c t e d K e y s > < D i a g r a m O b j e c t K e y > < K e y > T a b l e s \ a i r l i n 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i r l i n e s & g t ; < / K e y > < / a : K e y > < a : V a l u e   i : t y p e = " D i a g r a m D i s p l a y T a g V i e w S t a t e " > < I s N o t F i l t e r e d O u t > t r u e < / I s N o t F i l t e r e d O u t > < / a : V a l u e > < / a : K e y V a l u e O f D i a g r a m O b j e c t K e y a n y T y p e z b w N T n L X > < a : K e y V a l u e O f D i a g r a m O b j e c t K e y a n y T y p e z b w N T n L X > < a : K e y > < K e y > D y n a m i c   T a g s \ T a b l e s \ & l t ; T a b l e s \ f l i g h t s & g t ; < / K e y > < / a : K e y > < a : V a l u e   i : t y p e = " D i a g r a m D i s p l a y T a g V i e w S t a t e " > < I s N o t F i l t e r e d O u t > t r u e < / I s N o t F i l t e r e d O u t > < / a : V a l u e > < / a : K e y V a l u e O f D i a g r a m O b j e c t K e y a n y T y p e z b w N T n L X > < a : K e y V a l u e O f D i a g r a m O b j e c t K e y a n y T y p e z b w N T n L X > < a : K e y > < K e y > D y n a m i c   T a g s \ T a b l e s \ & l t ; T a b l e s \ a i r p o r t s & g t ; < / K e y > < / a : K e y > < a : V a l u e   i : t y p e = " D i a g r a m D i s p l a y T a g V i e w S t a t e " > < I s N o t F i l t e r e d O u t > t r u e < / I s N o t F i l t e r e d O u t > < / a : V a l u e > < / a : K e y V a l u e O f D i a g r a m O b j e c t K e y a n y T y p e z b w N T n L X > < a : K e y V a l u e O f D i a g r a m O b j e c t K e y a n y T y p e z b w N T n L X > < a : K e y > < K e y > T a b l e s \ a i r l i n e s < / K e y > < / a : K e y > < a : V a l u e   i : t y p e = " D i a g r a m D i s p l a y N o d e V i e w S t a t e " > < H e i g h t > 1 5 0 < / H e i g h t > < I s E x p a n d e d > t r u e < / I s E x p a n d e d > < I s F o c u s e d > t r u e < / I s F o c u s e d > < L a y e d O u t > t r u e < / L a y e d O u t > < L e f t > 3 6 3 . 9 0 3 8 1 0 5 6 7 6 6 5 8 < / L e f t > < T a b I n d e x > 1 < / T a b I n d e x > < W i d t h > 2 0 0 < / W i d t h > < / a : V a l u e > < / a : K e y V a l u e O f D i a g r a m O b j e c t K e y a n y T y p e z b w N T n L X > < a : K e y V a l u e O f D i a g r a m O b j e c t K e y a n y T y p e z b w N T n L X > < a : K e y > < K e y > T a b l e s \ a i r l i n e s \ C o l u m n s \ I A T A _ C O D E < / K e y > < / a : K e y > < a : V a l u e   i : t y p e = " D i a g r a m D i s p l a y N o d e V i e w S t a t e " > < H e i g h t > 1 5 0 < / H e i g h t > < I s E x p a n d e d > t r u e < / I s E x p a n d e d > < W i d t h > 2 0 0 < / W i d t h > < / a : V a l u e > < / a : K e y V a l u e O f D i a g r a m O b j e c t K e y a n y T y p e z b w N T n L X > < a : K e y V a l u e O f D i a g r a m O b j e c t K e y a n y T y p e z b w N T n L X > < a : K e y > < K e y > T a b l e s \ a i r l i n e s \ C o l u m n s \ A I R L I N E < / K e y > < / a : K e y > < a : V a l u e   i : t y p e = " D i a g r a m D i s p l a y N o d e V i e w S t a t e " > < H e i g h t > 1 5 0 < / H e i g h t > < I s E x p a n d e d > t r u e < / I s E x p a n d e d > < W i d t h > 2 0 0 < / W i d t h > < / a : V a l u e > < / a : K e y V a l u e O f D i a g r a m O b j e c t K e y a n y T y p e z b w N T n L X > < a : K e y V a l u e O f D i a g r a m O b j e c t K e y a n y T y p e z b w N T n L X > < a : K e y > < K e y > T a b l e s \ f l i g h t s < / K e y > < / a : K e y > < a : V a l u e   i : t y p e = " D i a g r a m D i s p l a y N o d e V i e w S t a t e " > < H e i g h t > 5 2 5 . 2 < / H e i g h t > < I s E x p a n d e d > t r u e < / I s E x p a n d e d > < L a y e d O u t > t r u e < / L a y e d O u t > < W i d t h > 2 0 0 < / W i d t h > < / a : V a l u e > < / a : K e y V a l u e O f D i a g r a m O b j e c t K e y a n y T y p e z b w N T n L X > < a : K e y V a l u e O f D i a g r a m O b j e c t K e y a n y T y p e z b w N T n L X > < a : K e y > < K e y > T a b l e s \ f l i g h t s \ C o l u m n s \ D a t e < / K e y > < / a : K e y > < a : V a l u e   i : t y p e = " D i a g r a m D i s p l a y N o d e V i e w S t a t e " > < H e i g h t > 1 5 0 < / H e i g h t > < I s E x p a n d e d > t r u e < / I s E x p a n d e d > < W i d t h > 2 0 0 < / W i d t h > < / a : V a l u e > < / a : K e y V a l u e O f D i a g r a m O b j e c t K e y a n y T y p e z b w N T n L X > < a : K e y V a l u e O f D i a g r a m O b j e c t K e y a n y T y p e z b w N T n L X > < a : K e y > < K e y > T a b l e s \ f l i g h t s \ C o l u m n s \ Y E A R < / K e y > < / a : K e y > < a : V a l u e   i : t y p e = " D i a g r a m D i s p l a y N o d e V i e w S t a t e " > < H e i g h t > 1 5 0 < / H e i g h t > < I s E x p a n d e d > t r u e < / I s E x p a n d e d > < W i d t h > 2 0 0 < / W i d t h > < / a : V a l u e > < / a : K e y V a l u e O f D i a g r a m O b j e c t K e y a n y T y p e z b w N T n L X > < a : K e y V a l u e O f D i a g r a m O b j e c t K e y a n y T y p e z b w N T n L X > < a : K e y > < K e y > T a b l e s \ f l i g h t s \ C o l u m n s \ M O N T H < / K e y > < / a : K e y > < a : V a l u e   i : t y p e = " D i a g r a m D i s p l a y N o d e V i e w S t a t e " > < H e i g h t > 1 5 0 < / H e i g h t > < I s E x p a n d e d > t r u e < / I s E x p a n d e d > < W i d t h > 2 0 0 < / W i d t h > < / a : V a l u e > < / a : K e y V a l u e O f D i a g r a m O b j e c t K e y a n y T y p e z b w N T n L X > < a : K e y V a l u e O f D i a g r a m O b j e c t K e y a n y T y p e z b w N T n L X > < a : K e y > < K e y > T a b l e s \ f l i g h t s \ C o l u m n s \ D A Y < / K e y > < / a : K e y > < a : V a l u e   i : t y p e = " D i a g r a m D i s p l a y N o d e V i e w S t a t e " > < H e i g h t > 1 5 0 < / H e i g h t > < I s E x p a n d e d > t r u e < / I s E x p a n d e d > < W i d t h > 2 0 0 < / W i d t h > < / a : V a l u e > < / a : K e y V a l u e O f D i a g r a m O b j e c t K e y a n y T y p e z b w N T n L X > < a : K e y V a l u e O f D i a g r a m O b j e c t K e y a n y T y p e z b w N T n L X > < a : K e y > < K e y > T a b l e s \ f l i g h t s \ C o l u m n s \ W e e k d a y < / K e y > < / a : K e y > < a : V a l u e   i : t y p e = " D i a g r a m D i s p l a y N o d e V i e w S t a t e " > < H e i g h t > 1 5 0 < / H e i g h t > < I s E x p a n d e d > t r u e < / I s E x p a n d e d > < W i d t h > 2 0 0 < / W i d t h > < / a : V a l u e > < / a : K e y V a l u e O f D i a g r a m O b j e c t K e y a n y T y p e z b w N T n L X > < a : K e y V a l u e O f D i a g r a m O b j e c t K e y a n y T y p e z b w N T n L X > < a : K e y > < K e y > T a b l e s \ f l i g h t s \ C o l u m n s \ D A Y _ O F _ W E E K < / K e y > < / a : K e y > < a : V a l u e   i : t y p e = " D i a g r a m D i s p l a y N o d e V i e w S t a t e " > < H e i g h t > 1 5 0 < / H e i g h t > < I s E x p a n d e d > t r u e < / I s E x p a n d e d > < W i d t h > 2 0 0 < / W i d t h > < / a : V a l u e > < / a : K e y V a l u e O f D i a g r a m O b j e c t K e y a n y T y p e z b w N T n L X > < a : K e y V a l u e O f D i a g r a m O b j e c t K e y a n y T y p e z b w N T n L X > < a : K e y > < K e y > T a b l e s \ f l i g h t s \ C o l u m n s \ A I R L I N E < / K e y > < / a : K e y > < a : V a l u e   i : t y p e = " D i a g r a m D i s p l a y N o d e V i e w S t a t e " > < H e i g h t > 1 5 0 < / H e i g h t > < I s E x p a n d e d > t r u e < / I s E x p a n d e d > < W i d t h > 2 0 0 < / W i d t h > < / a : V a l u e > < / a : K e y V a l u e O f D i a g r a m O b j e c t K e y a n y T y p e z b w N T n L X > < a : K e y V a l u e O f D i a g r a m O b j e c t K e y a n y T y p e z b w N T n L X > < a : K e y > < K e y > T a b l e s \ f l i g h t s \ C o l u m n s \ F L I G H T _ N U M B E R < / K e y > < / a : K e y > < a : V a l u e   i : t y p e = " D i a g r a m D i s p l a y N o d e V i e w S t a t e " > < H e i g h t > 1 5 0 < / H e i g h t > < I s E x p a n d e d > t r u e < / I s E x p a n d e d > < W i d t h > 2 0 0 < / W i d t h > < / a : V a l u e > < / a : K e y V a l u e O f D i a g r a m O b j e c t K e y a n y T y p e z b w N T n L X > < a : K e y V a l u e O f D i a g r a m O b j e c t K e y a n y T y p e z b w N T n L X > < a : K e y > < K e y > T a b l e s \ f l i g h t s \ C o l u m n s \ T A I L _ N U M B E R < / K e y > < / a : K e y > < a : V a l u e   i : t y p e = " D i a g r a m D i s p l a y N o d e V i e w S t a t e " > < H e i g h t > 1 5 0 < / H e i g h t > < I s E x p a n d e d > t r u e < / I s E x p a n d e d > < W i d t h > 2 0 0 < / W i d t h > < / a : V a l u e > < / a : K e y V a l u e O f D i a g r a m O b j e c t K e y a n y T y p e z b w N T n L X > < a : K e y V a l u e O f D i a g r a m O b j e c t K e y a n y T y p e z b w N T n L X > < a : K e y > < K e y > T a b l e s \ f l i g h t s \ C o l u m n s \ O R I G I N _ A I R P O R T < / K e y > < / a : K e y > < a : V a l u e   i : t y p e = " D i a g r a m D i s p l a y N o d e V i e w S t a t e " > < H e i g h t > 1 5 0 < / H e i g h t > < I s E x p a n d e d > t r u e < / I s E x p a n d e d > < W i d t h > 2 0 0 < / W i d t h > < / a : V a l u e > < / a : K e y V a l u e O f D i a g r a m O b j e c t K e y a n y T y p e z b w N T n L X > < a : K e y V a l u e O f D i a g r a m O b j e c t K e y a n y T y p e z b w N T n L X > < a : K e y > < K e y > T a b l e s \ f l i g h t s \ C o l u m n s \ D E S T I N A T I O N _ A I R P O R T < / K e y > < / a : K e y > < a : V a l u e   i : t y p e = " D i a g r a m D i s p l a y N o d e V i e w S t a t e " > < H e i g h t > 1 5 0 < / H e i g h t > < I s E x p a n d e d > t r u e < / I s E x p a n d e d > < W i d t h > 2 0 0 < / W i d t h > < / a : V a l u e > < / a : K e y V a l u e O f D i a g r a m O b j e c t K e y a n y T y p e z b w N T n L X > < a : K e y V a l u e O f D i a g r a m O b j e c t K e y a n y T y p e z b w N T n L X > < a : K e y > < K e y > T a b l e s \ f l i g h t s \ C o l u m n s \ S c h e d u l e d   D e p a r t u r e   T i m e < / K e y > < / a : K e y > < a : V a l u e   i : t y p e = " D i a g r a m D i s p l a y N o d e V i e w S t a t e " > < H e i g h t > 1 5 0 < / H e i g h t > < I s E x p a n d e d > t r u e < / I s E x p a n d e d > < W i d t h > 2 0 0 < / W i d t h > < / a : V a l u e > < / a : K e y V a l u e O f D i a g r a m O b j e c t K e y a n y T y p e z b w N T n L X > < a : K e y V a l u e O f D i a g r a m O b j e c t K e y a n y T y p e z b w N T n L X > < a : K e y > < K e y > T a b l e s \ f l i g h t s \ C o l u m n s \ D e p a r t u r e   T i m e < / K e y > < / a : K e y > < a : V a l u e   i : t y p e = " D i a g r a m D i s p l a y N o d e V i e w S t a t e " > < H e i g h t > 1 5 0 < / H e i g h t > < I s E x p a n d e d > t r u e < / I s E x p a n d e d > < W i d t h > 2 0 0 < / W i d t h > < / a : V a l u e > < / a : K e y V a l u e O f D i a g r a m O b j e c t K e y a n y T y p e z b w N T n L X > < a : K e y V a l u e O f D i a g r a m O b j e c t K e y a n y T y p e z b w N T n L X > < a : K e y > < K e y > T a b l e s \ f l i g h t s \ C o l u m n s \ D E P A R T U R E _ D E L A Y < / K e y > < / a : K e y > < a : V a l u e   i : t y p e = " D i a g r a m D i s p l a y N o d e V i e w S t a t e " > < H e i g h t > 1 5 0 < / H e i g h t > < I s E x p a n d e d > t r u e < / I s E x p a n d e d > < W i d t h > 2 0 0 < / W i d t h > < / a : V a l u e > < / a : K e y V a l u e O f D i a g r a m O b j e c t K e y a n y T y p e z b w N T n L X > < a : K e y V a l u e O f D i a g r a m O b j e c t K e y a n y T y p e z b w N T n L X > < a : K e y > < K e y > T a b l e s \ f l i g h t s \ C o l u m n s \ T A X I _ O U T < / K e y > < / a : K e y > < a : V a l u e   i : t y p e = " D i a g r a m D i s p l a y N o d e V i e w S t a t e " > < H e i g h t > 1 5 0 < / H e i g h t > < I s E x p a n d e d > t r u e < / I s E x p a n d e d > < W i d t h > 2 0 0 < / W i d t h > < / a : V a l u e > < / a : K e y V a l u e O f D i a g r a m O b j e c t K e y a n y T y p e z b w N T n L X > < a : K e y V a l u e O f D i a g r a m O b j e c t K e y a n y T y p e z b w N T n L X > < a : K e y > < K e y > T a b l e s \ f l i g h t s \ C o l u m n s \ W H E E L S _ O F F < / K e y > < / a : K e y > < a : V a l u e   i : t y p e = " D i a g r a m D i s p l a y N o d e V i e w S t a t e " > < H e i g h t > 1 5 0 < / H e i g h t > < I s E x p a n d e d > t r u e < / I s E x p a n d e d > < W i d t h > 2 0 0 < / W i d t h > < / a : V a l u e > < / a : K e y V a l u e O f D i a g r a m O b j e c t K e y a n y T y p e z b w N T n L X > < a : K e y V a l u e O f D i a g r a m O b j e c t K e y a n y T y p e z b w N T n L X > < a : K e y > < K e y > T a b l e s \ f l i g h t s \ C o l u m n s \ S C H E D U L E D _ T I M E < / K e y > < / a : K e y > < a : V a l u e   i : t y p e = " D i a g r a m D i s p l a y N o d e V i e w S t a t e " > < H e i g h t > 1 5 0 < / H e i g h t > < I s E x p a n d e d > t r u e < / I s E x p a n d e d > < W i d t h > 2 0 0 < / W i d t h > < / a : V a l u e > < / a : K e y V a l u e O f D i a g r a m O b j e c t K e y a n y T y p e z b w N T n L X > < a : K e y V a l u e O f D i a g r a m O b j e c t K e y a n y T y p e z b w N T n L X > < a : K e y > < K e y > T a b l e s \ f l i g h t s \ C o l u m n s \ E L A P S E D _ T I M E < / K e y > < / a : K e y > < a : V a l u e   i : t y p e = " D i a g r a m D i s p l a y N o d e V i e w S t a t e " > < H e i g h t > 1 5 0 < / H e i g h t > < I s E x p a n d e d > t r u e < / I s E x p a n d e d > < W i d t h > 2 0 0 < / W i d t h > < / a : V a l u e > < / a : K e y V a l u e O f D i a g r a m O b j e c t K e y a n y T y p e z b w N T n L X > < a : K e y V a l u e O f D i a g r a m O b j e c t K e y a n y T y p e z b w N T n L X > < a : K e y > < K e y > T a b l e s \ f l i g h t s \ C o l u m n s \ A I R _ T I M E < / K e y > < / a : K e y > < a : V a l u e   i : t y p e = " D i a g r a m D i s p l a y N o d e V i e w S t a t e " > < H e i g h t > 1 5 0 < / H e i g h t > < I s E x p a n d e d > t r u e < / I s E x p a n d e d > < W i d t h > 2 0 0 < / W i d t h > < / a : V a l u e > < / a : K e y V a l u e O f D i a g r a m O b j e c t K e y a n y T y p e z b w N T n L X > < a : K e y V a l u e O f D i a g r a m O b j e c t K e y a n y T y p e z b w N T n L X > < a : K e y > < K e y > T a b l e s \ f l i g h t s \ C o l u m n s \ D I S T A N C E < / K e y > < / a : K e y > < a : V a l u e   i : t y p e = " D i a g r a m D i s p l a y N o d e V i e w S t a t e " > < H e i g h t > 1 5 0 < / H e i g h t > < I s E x p a n d e d > t r u e < / I s E x p a n d e d > < W i d t h > 2 0 0 < / W i d t h > < / a : V a l u e > < / a : K e y V a l u e O f D i a g r a m O b j e c t K e y a n y T y p e z b w N T n L X > < a : K e y V a l u e O f D i a g r a m O b j e c t K e y a n y T y p e z b w N T n L X > < a : K e y > < K e y > T a b l e s \ f l i g h t s \ C o l u m n s \ W H E E L S _ O N < / K e y > < / a : K e y > < a : V a l u e   i : t y p e = " D i a g r a m D i s p l a y N o d e V i e w S t a t e " > < H e i g h t > 1 5 0 < / H e i g h t > < I s E x p a n d e d > t r u e < / I s E x p a n d e d > < W i d t h > 2 0 0 < / W i d t h > < / a : V a l u e > < / a : K e y V a l u e O f D i a g r a m O b j e c t K e y a n y T y p e z b w N T n L X > < a : K e y V a l u e O f D i a g r a m O b j e c t K e y a n y T y p e z b w N T n L X > < a : K e y > < K e y > T a b l e s \ f l i g h t s \ C o l u m n s \ T A X I _ I N < / K e y > < / a : K e y > < a : V a l u e   i : t y p e = " D i a g r a m D i s p l a y N o d e V i e w S t a t e " > < H e i g h t > 1 5 0 < / H e i g h t > < I s E x p a n d e d > t r u e < / I s E x p a n d e d > < W i d t h > 2 0 0 < / W i d t h > < / a : V a l u e > < / a : K e y V a l u e O f D i a g r a m O b j e c t K e y a n y T y p e z b w N T n L X > < a : K e y V a l u e O f D i a g r a m O b j e c t K e y a n y T y p e z b w N T n L X > < a : K e y > < K e y > T a b l e s \ f l i g h t s \ C o l u m n s \ S c h e d u l e   A r r i v a l   T i m e < / K e y > < / a : K e y > < a : V a l u e   i : t y p e = " D i a g r a m D i s p l a y N o d e V i e w S t a t e " > < H e i g h t > 1 5 0 < / H e i g h t > < I s E x p a n d e d > t r u e < / I s E x p a n d e d > < W i d t h > 2 0 0 < / W i d t h > < / a : V a l u e > < / a : K e y V a l u e O f D i a g r a m O b j e c t K e y a n y T y p e z b w N T n L X > < a : K e y V a l u e O f D i a g r a m O b j e c t K e y a n y T y p e z b w N T n L X > < a : K e y > < K e y > T a b l e s \ f l i g h t s \ C o l u m n s \ A r r i v a l   t i m e < / K e y > < / a : K e y > < a : V a l u e   i : t y p e = " D i a g r a m D i s p l a y N o d e V i e w S t a t e " > < H e i g h t > 1 5 0 < / H e i g h t > < I s E x p a n d e d > t r u e < / I s E x p a n d e d > < W i d t h > 2 0 0 < / W i d t h > < / a : V a l u e > < / a : K e y V a l u e O f D i a g r a m O b j e c t K e y a n y T y p e z b w N T n L X > < a : K e y V a l u e O f D i a g r a m O b j e c t K e y a n y T y p e z b w N T n L X > < a : K e y > < K e y > T a b l e s \ f l i g h t s \ C o l u m n s \ A R R I V A L _ D E L A Y < / K e y > < / a : K e y > < a : V a l u e   i : t y p e = " D i a g r a m D i s p l a y N o d e V i e w S t a t e " > < H e i g h t > 1 5 0 < / H e i g h t > < I s E x p a n d e d > t r u e < / I s E x p a n d e d > < W i d t h > 2 0 0 < / W i d t h > < / a : V a l u e > < / a : K e y V a l u e O f D i a g r a m O b j e c t K e y a n y T y p e z b w N T n L X > < a : K e y V a l u e O f D i a g r a m O b j e c t K e y a n y T y p e z b w N T n L X > < a : K e y > < K e y > T a b l e s \ f l i g h t s \ C o l u m n s \ D I V E R T E D < / K e y > < / a : K e y > < a : V a l u e   i : t y p e = " D i a g r a m D i s p l a y N o d e V i e w S t a t e " > < H e i g h t > 1 5 0 < / H e i g h t > < I s E x p a n d e d > t r u e < / I s E x p a n d e d > < W i d t h > 2 0 0 < / W i d t h > < / a : V a l u e > < / a : K e y V a l u e O f D i a g r a m O b j e c t K e y a n y T y p e z b w N T n L X > < a : K e y V a l u e O f D i a g r a m O b j e c t K e y a n y T y p e z b w N T n L X > < a : K e y > < K e y > T a b l e s \ f l i g h t s \ C o l u m n s \ C A N C E L L E D < / K e y > < / a : K e y > < a : V a l u e   i : t y p e = " D i a g r a m D i s p l a y N o d e V i e w S t a t e " > < H e i g h t > 1 5 0 < / H e i g h t > < I s E x p a n d e d > t r u e < / I s E x p a n d e d > < W i d t h > 2 0 0 < / W i d t h > < / a : V a l u e > < / a : K e y V a l u e O f D i a g r a m O b j e c t K e y a n y T y p e z b w N T n L X > < a : K e y V a l u e O f D i a g r a m O b j e c t K e y a n y T y p e z b w N T n L X > < a : K e y > < K e y > T a b l e s \ f l i g h t s \ C o l u m n s \ C A N C E L L A T I O N _ R E A S O N < / K e y > < / a : K e y > < a : V a l u e   i : t y p e = " D i a g r a m D i s p l a y N o d e V i e w S t a t e " > < H e i g h t > 1 5 0 < / H e i g h t > < I s E x p a n d e d > t r u e < / I s E x p a n d e d > < W i d t h > 2 0 0 < / W i d t h > < / a : V a l u e > < / a : K e y V a l u e O f D i a g r a m O b j e c t K e y a n y T y p e z b w N T n L X > < a : K e y V a l u e O f D i a g r a m O b j e c t K e y a n y T y p e z b w N T n L X > < a : K e y > < K e y > T a b l e s \ f l i g h t s \ C o l u m n s \ A I R _ S Y S T E M _ D E L A Y < / K e y > < / a : K e y > < a : V a l u e   i : t y p e = " D i a g r a m D i s p l a y N o d e V i e w S t a t e " > < H e i g h t > 1 5 0 < / H e i g h t > < I s E x p a n d e d > t r u e < / I s E x p a n d e d > < W i d t h > 2 0 0 < / W i d t h > < / a : V a l u e > < / a : K e y V a l u e O f D i a g r a m O b j e c t K e y a n y T y p e z b w N T n L X > < a : K e y V a l u e O f D i a g r a m O b j e c t K e y a n y T y p e z b w N T n L X > < a : K e y > < K e y > T a b l e s \ f l i g h t s \ C o l u m n s \ S E C U R I T Y _ D E L A Y < / K e y > < / a : K e y > < a : V a l u e   i : t y p e = " D i a g r a m D i s p l a y N o d e V i e w S t a t e " > < H e i g h t > 1 5 0 < / H e i g h t > < I s E x p a n d e d > t r u e < / I s E x p a n d e d > < W i d t h > 2 0 0 < / W i d t h > < / a : V a l u e > < / a : K e y V a l u e O f D i a g r a m O b j e c t K e y a n y T y p e z b w N T n L X > < a : K e y V a l u e O f D i a g r a m O b j e c t K e y a n y T y p e z b w N T n L X > < a : K e y > < K e y > T a b l e s \ f l i g h t s \ C o l u m n s \ A I R L I N E _ D E L A Y < / K e y > < / a : K e y > < a : V a l u e   i : t y p e = " D i a g r a m D i s p l a y N o d e V i e w S t a t e " > < H e i g h t > 1 5 0 < / H e i g h t > < I s E x p a n d e d > t r u e < / I s E x p a n d e d > < W i d t h > 2 0 0 < / W i d t h > < / a : V a l u e > < / a : K e y V a l u e O f D i a g r a m O b j e c t K e y a n y T y p e z b w N T n L X > < a : K e y V a l u e O f D i a g r a m O b j e c t K e y a n y T y p e z b w N T n L X > < a : K e y > < K e y > T a b l e s \ f l i g h t s \ C o l u m n s \ L A T E _ A I R C R A F T _ D E L A Y < / K e y > < / a : K e y > < a : V a l u e   i : t y p e = " D i a g r a m D i s p l a y N o d e V i e w S t a t e " > < H e i g h t > 1 5 0 < / H e i g h t > < I s E x p a n d e d > t r u e < / I s E x p a n d e d > < W i d t h > 2 0 0 < / W i d t h > < / a : V a l u e > < / a : K e y V a l u e O f D i a g r a m O b j e c t K e y a n y T y p e z b w N T n L X > < a : K e y V a l u e O f D i a g r a m O b j e c t K e y a n y T y p e z b w N T n L X > < a : K e y > < K e y > T a b l e s \ f l i g h t s \ C o l u m n s \ W E A T H E R _ D E L A Y < / K e y > < / a : K e y > < a : V a l u e   i : t y p e = " D i a g r a m D i s p l a y N o d e V i e w S t a t e " > < H e i g h t > 1 5 0 < / H e i g h t > < I s E x p a n d e d > t r u e < / I s E x p a n d e d > < W i d t h > 2 0 0 < / W i d t h > < / a : V a l u e > < / a : K e y V a l u e O f D i a g r a m O b j e c t K e y a n y T y p e z b w N T n L X > < a : K e y V a l u e O f D i a g r a m O b j e c t K e y a n y T y p e z b w N T n L X > < a : K e y > < K e y > T a b l e s \ f l i g h t s \ C o l u m n s \ D e p a r t u r e   D e l a y   C a t < / K e y > < / a : K e y > < a : V a l u e   i : t y p e = " D i a g r a m D i s p l a y N o d e V i e w S t a t e " > < H e i g h t > 1 5 0 < / H e i g h t > < I s E x p a n d e d > t r u e < / I s E x p a n d e d > < W i d t h > 2 0 0 < / W i d t h > < / a : V a l u e > < / a : K e y V a l u e O f D i a g r a m O b j e c t K e y a n y T y p e z b w N T n L X > < a : K e y V a l u e O f D i a g r a m O b j e c t K e y a n y T y p e z b w N T n L X > < a : K e y > < K e y > T a b l e s \ f l i g h t s \ C o l u m n s \ A r r i v a l   D a l y   C a t < / K e y > < / a : K e y > < a : V a l u e   i : t y p e = " D i a g r a m D i s p l a y N o d e V i e w S t a t e " > < H e i g h t > 1 5 0 < / H e i g h t > < I s E x p a n d e d > t r u e < / I s E x p a n d e d > < W i d t h > 2 0 0 < / W i d t h > < / a : V a l u e > < / a : K e y V a l u e O f D i a g r a m O b j e c t K e y a n y T y p e z b w N T n L X > < a : K e y V a l u e O f D i a g r a m O b j e c t K e y a n y T y p e z b w N T n L X > < a : K e y > < K e y > T a b l e s \ f l i g h t s \ M e a s u r e s \ S u m   o f   D E P A R T U R E _ D E L A Y < / K e y > < / a : K e y > < a : V a l u e   i : t y p e = " D i a g r a m D i s p l a y N o d e V i e w S t a t e " > < H e i g h t > 1 5 0 < / H e i g h t > < I s E x p a n d e d > t r u e < / I s E x p a n d e d > < W i d t h > 2 0 0 < / W i d t h > < / a : V a l u e > < / a : K e y V a l u e O f D i a g r a m O b j e c t K e y a n y T y p e z b w N T n L X > < a : K e y V a l u e O f D i a g r a m O b j e c t K e y a n y T y p e z b w N T n L X > < a : K e y > < K e y > T a b l e s \ f l i g h t s \ S u m   o f   D E P A R T U R E _ D E L A Y \ A d d i t i o n a l   I n f o \ I m p l i c i t   M e a s u r e < / K e y > < / a : K e y > < a : V a l u e   i : t y p e = " D i a g r a m D i s p l a y V i e w S t a t e I D i a g r a m T a g A d d i t i o n a l I n f o " / > < / a : K e y V a l u e O f D i a g r a m O b j e c t K e y a n y T y p e z b w N T n L X > < a : K e y V a l u e O f D i a g r a m O b j e c t K e y a n y T y p e z b w N T n L X > < a : K e y > < K e y > T a b l e s \ a i r p o r t s < / K e y > < / a : K e y > < a : V a l u e   i : t y p e = " D i a g r a m D i s p l a y N o d e V i e w S t a t e " > < H e i g h t > 2 6 5 . 2 < / H e i g h t > < I s E x p a n d e d > t r u e < / I s E x p a n d e d > < L a y e d O u t > t r u e < / L a y e d O u t > < L e f t > 5 6 9 . 9 0 3 8 1 0 5 6 7 6 6 5 8 < / L e f t > < T a b I n d e x > 2 < / T a b I n d e x > < T o p > 1 8 7 . 6 0 0 0 0 0 0 0 0 0 0 0 0 2 < / T o p > < W i d t h > 2 0 0 < / W i d t h > < / a : V a l u e > < / a : K e y V a l u e O f D i a g r a m O b j e c t K e y a n y T y p e z b w N T n L X > < a : K e y V a l u e O f D i a g r a m O b j e c t K e y a n y T y p e z b w N T n L X > < a : K e y > < K e y > T a b l e s \ a i r p o r t s \ C o l u m n s \ I A T A _ C O D E < / K e y > < / a : K e y > < a : V a l u e   i : t y p e = " D i a g r a m D i s p l a y N o d e V i e w S t a t e " > < H e i g h t > 1 5 0 < / H e i g h t > < I s E x p a n d e d > t r u e < / I s E x p a n d e d > < W i d t h > 2 0 0 < / W i d t h > < / a : V a l u e > < / a : K e y V a l u e O f D i a g r a m O b j e c t K e y a n y T y p e z b w N T n L X > < a : K e y V a l u e O f D i a g r a m O b j e c t K e y a n y T y p e z b w N T n L X > < a : K e y > < K e y > T a b l e s \ a i r p o r t s \ C o l u m n s \ A I R P O R T < / K e y > < / a : K e y > < a : V a l u e   i : t y p e = " D i a g r a m D i s p l a y N o d e V i e w S t a t e " > < H e i g h t > 1 5 0 < / H e i g h t > < I s E x p a n d e d > t r u e < / I s E x p a n d e d > < W i d t h > 2 0 0 < / W i d t h > < / a : V a l u e > < / a : K e y V a l u e O f D i a g r a m O b j e c t K e y a n y T y p e z b w N T n L X > < a : K e y V a l u e O f D i a g r a m O b j e c t K e y a n y T y p e z b w N T n L X > < a : K e y > < K e y > T a b l e s \ a i r p o r t s \ C o l u m n s \ C I T Y < / K e y > < / a : K e y > < a : V a l u e   i : t y p e = " D i a g r a m D i s p l a y N o d e V i e w S t a t e " > < H e i g h t > 1 5 0 < / H e i g h t > < I s E x p a n d e d > t r u e < / I s E x p a n d e d > < W i d t h > 2 0 0 < / W i d t h > < / a : V a l u e > < / a : K e y V a l u e O f D i a g r a m O b j e c t K e y a n y T y p e z b w N T n L X > < a : K e y V a l u e O f D i a g r a m O b j e c t K e y a n y T y p e z b w N T n L X > < a : K e y > < K e y > T a b l e s \ a i r p o r t s \ C o l u m n s \ S T A T E < / K e y > < / a : K e y > < a : V a l u e   i : t y p e = " D i a g r a m D i s p l a y N o d e V i e w S t a t e " > < H e i g h t > 1 5 0 < / H e i g h t > < I s E x p a n d e d > t r u e < / I s E x p a n d e d > < W i d t h > 2 0 0 < / W i d t h > < / a : V a l u e > < / a : K e y V a l u e O f D i a g r a m O b j e c t K e y a n y T y p e z b w N T n L X > < a : K e y V a l u e O f D i a g r a m O b j e c t K e y a n y T y p e z b w N T n L X > < a : K e y > < K e y > T a b l e s \ a i r p o r t s \ C o l u m n s \ C O U N T R Y < / K e y > < / a : K e y > < a : V a l u e   i : t y p e = " D i a g r a m D i s p l a y N o d e V i e w S t a t e " > < H e i g h t > 1 5 0 < / H e i g h t > < I s E x p a n d e d > t r u e < / I s E x p a n d e d > < W i d t h > 2 0 0 < / W i d t h > < / a : V a l u e > < / a : K e y V a l u e O f D i a g r a m O b j e c t K e y a n y T y p e z b w N T n L X > < a : K e y V a l u e O f D i a g r a m O b j e c t K e y a n y T y p e z b w N T n L X > < a : K e y > < K e y > T a b l e s \ a i r p o r t s \ C o l u m n s \ L A T I T U D E < / K e y > < / a : K e y > < a : V a l u e   i : t y p e = " D i a g r a m D i s p l a y N o d e V i e w S t a t e " > < H e i g h t > 1 5 0 < / H e i g h t > < I s E x p a n d e d > t r u e < / I s E x p a n d e d > < W i d t h > 2 0 0 < / W i d t h > < / a : V a l u e > < / a : K e y V a l u e O f D i a g r a m O b j e c t K e y a n y T y p e z b w N T n L X > < a : K e y V a l u e O f D i a g r a m O b j e c t K e y a n y T y p e z b w N T n L X > < a : K e y > < K e y > T a b l e s \ a i r p o r t s \ C o l u m n s \ L O N G I T U D E < / K e y > < / a : K e y > < a : V a l u e   i : t y p e = " D i a g r a m D i s p l a y N o d e V i e w S t a t e " > < H e i g h t > 1 5 0 < / H e i g h t > < I s E x p a n d e d > t r u e < / I s E x p a n d e d > < W i d t h > 2 0 0 < / W i d t h > < / a : V a l u e > < / a : K e y V a l u e O f D i a g r a m O b j e c t K e y a n y T y p e z b w N T n L X > < a : K e y V a l u e O f D i a g r a m O b j e c t K e y a n y T y p e z b w N T n L X > < a : K e y > < K e y > R e l a t i o n s h i p s \ & l t ; T a b l e s \ f l i g h t s \ C o l u m n s \ A I R L I N E & g t ; - & l t ; T a b l e s \ a i r l i n e s \ C o l u m n s \ I A T A _ C O D E & g t ; < / K e y > < / a : K e y > < a : V a l u e   i : t y p e = " D i a g r a m D i s p l a y L i n k V i e w S t a t e " > < A u t o m a t i o n P r o p e r t y H e l p e r T e x t > E n d   p o i n t   1 :   ( 2 1 6 , 2 5 2 ' 6 ) .   E n d   p o i n t   2 :   ( 3 4 7 ' 9 0 3 8 1 0 5 6 7 6 6 6 , 7 5 )   < / A u t o m a t i o n P r o p e r t y H e l p e r T e x t > < L a y e d O u t > t r u e < / L a y e d O u t > < P o i n t s   x m l n s : b = " h t t p : / / s c h e m a s . d a t a c o n t r a c t . o r g / 2 0 0 4 / 0 7 / S y s t e m . W i n d o w s " > < b : P o i n t > < b : _ x > 2 1 6 < / b : _ x > < b : _ y > 2 5 2 . 5 9 9 9 9 9 9 9 9 9 9 9 9 7 < / b : _ y > < / b : P o i n t > < b : P o i n t > < b : _ x > 2 7 9 . 9 5 1 9 0 5 1 1 8 6 5 4 7 4 < / b : _ x > < b : _ y > 2 5 2 . 6 < / b : _ y > < / b : P o i n t > < b : P o i n t > < b : _ x > 2 8 1 . 9 5 1 9 0 5 1 1 8 6 5 4 7 4 < / b : _ x > < b : _ y > 2 5 0 . 6 < / b : _ y > < / b : P o i n t > < b : P o i n t > < b : _ x > 2 8 1 . 9 5 1 9 0 5 1 1 8 6 5 4 7 4 < / b : _ x > < b : _ y > 7 7 < / b : _ y > < / b : P o i n t > < b : P o i n t > < b : _ x > 2 8 3 . 9 5 1 9 0 5 1 1 8 6 5 4 7 4 < / b : _ x > < b : _ y > 7 5 < / b : _ y > < / b : P o i n t > < b : P o i n t > < b : _ x > 3 4 7 . 9 0 3 8 1 0 5 6 7 6 6 5 8 < / b : _ x > < b : _ y > 7 5 < / b : _ y > < / b : P o i n t > < / P o i n t s > < / a : V a l u e > < / a : K e y V a l u e O f D i a g r a m O b j e c t K e y a n y T y p e z b w N T n L X > < a : K e y V a l u e O f D i a g r a m O b j e c t K e y a n y T y p e z b w N T n L X > < a : K e y > < K e y > R e l a t i o n s h i p s \ & l t ; T a b l e s \ f l i g h t s \ C o l u m n s \ A I R L I N E & g t ; - & l t ; T a b l e s \ a i r l i n e s \ C o l u m n s \ I A T A _ C O D E & g t ; \ F K < / K e y > < / a : K e y > < a : V a l u e   i : t y p e = " D i a g r a m D i s p l a y L i n k E n d p o i n t V i e w S t a t e " > < H e i g h t > 1 6 < / H e i g h t > < L a b e l L o c a t i o n   x m l n s : b = " h t t p : / / s c h e m a s . d a t a c o n t r a c t . o r g / 2 0 0 4 / 0 7 / S y s t e m . W i n d o w s " > < b : _ x > 2 0 0 < / b : _ x > < b : _ y > 2 4 4 . 5 9 9 9 9 9 9 9 9 9 9 9 9 7 < / b : _ y > < / L a b e l L o c a t i o n > < L o c a t i o n   x m l n s : b = " h t t p : / / s c h e m a s . d a t a c o n t r a c t . o r g / 2 0 0 4 / 0 7 / S y s t e m . W i n d o w s " > < b : _ x > 2 0 0 < / b : _ x > < b : _ y > 2 5 2 . 6 < / b : _ y > < / L o c a t i o n > < S h a p e R o t a t e A n g l e > 3 5 9 . 9 9 9 9 9 9 9 9 9 9 9 9 8 9 < / S h a p e R o t a t e A n g l e > < W i d t h > 1 6 < / W i d t h > < / a : V a l u e > < / a : K e y V a l u e O f D i a g r a m O b j e c t K e y a n y T y p e z b w N T n L X > < a : K e y V a l u e O f D i a g r a m O b j e c t K e y a n y T y p e z b w N T n L X > < a : K e y > < K e y > R e l a t i o n s h i p s \ & l t ; T a b l e s \ f l i g h t s \ C o l u m n s \ A I R L I N E & g t ; - & l t ; T a b l e s \ a i r l i n e s \ C o l u m n s \ I A T A _ C O D E & g t ; \ P K < / K e y > < / a : K e y > < a : V a l u e   i : t y p e = " D i a g r a m D i s p l a y L i n k E n d p o i n t V i e w S t a t e " > < H e i g h t > 1 6 < / H e i g h t > < L a b e l L o c a t i o n   x m l n s : b = " h t t p : / / s c h e m a s . d a t a c o n t r a c t . o r g / 2 0 0 4 / 0 7 / S y s t e m . W i n d o w s " > < b : _ x > 3 4 7 . 9 0 3 8 1 0 5 6 7 6 6 5 8 < / b : _ x > < b : _ y > 6 7 < / b : _ y > < / L a b e l L o c a t i o n > < L o c a t i o n   x m l n s : b = " h t t p : / / s c h e m a s . d a t a c o n t r a c t . o r g / 2 0 0 4 / 0 7 / S y s t e m . W i n d o w s " > < b : _ x > 3 6 3 . 9 0 3 8 1 0 5 6 7 6 6 5 7 4 < / b : _ x > < b : _ y > 7 5 < / b : _ y > < / L o c a t i o n > < S h a p e R o t a t e A n g l e > 1 8 0 < / S h a p e R o t a t e A n g l e > < W i d t h > 1 6 < / W i d t h > < / a : V a l u e > < / a : K e y V a l u e O f D i a g r a m O b j e c t K e y a n y T y p e z b w N T n L X > < a : K e y V a l u e O f D i a g r a m O b j e c t K e y a n y T y p e z b w N T n L X > < a : K e y > < K e y > R e l a t i o n s h i p s \ & l t ; T a b l e s \ f l i g h t s \ C o l u m n s \ A I R L I N E & g t ; - & l t ; T a b l e s \ a i r l i n e s \ C o l u m n s \ I A T A _ C O D E & g t ; \ C r o s s F i l t e r < / K e y > < / a : K e y > < a : V a l u e   i : t y p e = " D i a g r a m D i s p l a y L i n k C r o s s F i l t e r V i e w S t a t e " > < P o i n t s   x m l n s : b = " h t t p : / / s c h e m a s . d a t a c o n t r a c t . o r g / 2 0 0 4 / 0 7 / S y s t e m . W i n d o w s " > < b : P o i n t > < b : _ x > 2 1 6 < / b : _ x > < b : _ y > 2 5 2 . 5 9 9 9 9 9 9 9 9 9 9 9 9 7 < / b : _ y > < / b : P o i n t > < b : P o i n t > < b : _ x > 2 7 9 . 9 5 1 9 0 5 1 1 8 6 5 4 7 4 < / b : _ x > < b : _ y > 2 5 2 . 6 < / b : _ y > < / b : P o i n t > < b : P o i n t > < b : _ x > 2 8 1 . 9 5 1 9 0 5 1 1 8 6 5 4 7 4 < / b : _ x > < b : _ y > 2 5 0 . 6 < / b : _ y > < / b : P o i n t > < b : P o i n t > < b : _ x > 2 8 1 . 9 5 1 9 0 5 1 1 8 6 5 4 7 4 < / b : _ x > < b : _ y > 7 7 < / b : _ y > < / b : P o i n t > < b : P o i n t > < b : _ x > 2 8 3 . 9 5 1 9 0 5 1 1 8 6 5 4 7 4 < / b : _ x > < b : _ y > 7 5 < / b : _ y > < / b : P o i n t > < b : P o i n t > < b : _ x > 3 4 7 . 9 0 3 8 1 0 5 6 7 6 6 5 8 < / b : _ x > < b : _ y > 7 5 < / b : _ y > < / b : P o i n t > < / P o i n t s > < / a : V a l u e > < / a : K e y V a l u e O f D i a g r a m O b j e c t K e y a n y T y p e z b w N T n L X > < a : K e y V a l u e O f D i a g r a m O b j e c t K e y a n y T y p e z b w N T n L X > < a : K e y > < K e y > R e l a t i o n s h i p s \ & l t ; T a b l e s \ f l i g h t s \ C o l u m n s \ O R I G I N _ A I R P O R T & g t ; - & l t ; T a b l e s \ a i r p o r t s \ C o l u m n s \ I A T A _ C O D E & g t ; < / K e y > < / a : K e y > < a : V a l u e   i : t y p e = " D i a g r a m D i s p l a y L i n k V i e w S t a t e " > < A u t o m a t i o n P r o p e r t y H e l p e r T e x t > E n d   p o i n t   1 :   ( 2 1 6 , 2 7 2 ' 6 ) .   E n d   p o i n t   2 :   ( 5 5 3 ' 9 0 3 8 1 0 5 6 7 6 6 6 , 3 2 0 ' 2 )   < / A u t o m a t i o n P r o p e r t y H e l p e r T e x t > < L a y e d O u t > t r u e < / L a y e d O u t > < P o i n t s   x m l n s : b = " h t t p : / / s c h e m a s . d a t a c o n t r a c t . o r g / 2 0 0 4 / 0 7 / S y s t e m . W i n d o w s " > < b : P o i n t > < b : _ x > 2 1 6 < / b : _ x > < b : _ y > 2 7 2 . 6 < / b : _ y > < / b : P o i n t > < b : P o i n t > < b : _ x > 3 8 2 . 9 5 1 9 0 5 1 1 8 6 5 4 7 4 < / b : _ x > < b : _ y > 2 7 2 . 6 < / b : _ y > < / b : P o i n t > < b : P o i n t > < b : _ x > 3 8 4 . 9 5 1 9 0 5 1 1 8 6 5 4 7 4 < / b : _ x > < b : _ y > 2 7 4 . 6 < / b : _ y > < / b : P o i n t > < b : P o i n t > < b : _ x > 3 8 4 . 9 5 1 9 0 5 1 1 8 6 5 4 7 4 < / b : _ x > < b : _ y > 3 1 8 . 2 < / b : _ y > < / b : P o i n t > < b : P o i n t > < b : _ x > 3 8 6 . 9 5 1 9 0 5 1 1 8 6 5 4 7 4 < / b : _ x > < b : _ y > 3 2 0 . 2 < / b : _ y > < / b : P o i n t > < b : P o i n t > < b : _ x > 5 5 3 . 9 0 3 8 1 0 5 6 7 6 6 5 9 1 < / b : _ x > < b : _ y > 3 2 0 . 2 < / b : _ y > < / b : P o i n t > < / P o i n t s > < / a : V a l u e > < / a : K e y V a l u e O f D i a g r a m O b j e c t K e y a n y T y p e z b w N T n L X > < a : K e y V a l u e O f D i a g r a m O b j e c t K e y a n y T y p e z b w N T n L X > < a : K e y > < K e y > R e l a t i o n s h i p s \ & l t ; T a b l e s \ f l i g h t s \ C o l u m n s \ O R I G I N _ A I R P O R T & g t ; - & l t ; T a b l e s \ a i r p o r t s \ C o l u m n s \ I A T A _ C O D E & g t ; \ F K < / K e y > < / a : K e y > < a : V a l u e   i : t y p e = " D i a g r a m D i s p l a y L i n k E n d p o i n t V i e w S t a t e " > < H e i g h t > 1 6 < / H e i g h t > < L a b e l L o c a t i o n   x m l n s : b = " h t t p : / / s c h e m a s . d a t a c o n t r a c t . o r g / 2 0 0 4 / 0 7 / S y s t e m . W i n d o w s " > < b : _ x > 2 0 0 < / b : _ x > < b : _ y > 2 6 4 . 6 < / b : _ y > < / L a b e l L o c a t i o n > < L o c a t i o n   x m l n s : b = " h t t p : / / s c h e m a s . d a t a c o n t r a c t . o r g / 2 0 0 4 / 0 7 / S y s t e m . W i n d o w s " > < b : _ x > 2 0 0 < / b : _ x > < b : _ y > 2 7 2 . 6 < / b : _ y > < / L o c a t i o n > < S h a p e R o t a t e A n g l e > 3 6 0 < / S h a p e R o t a t e A n g l e > < W i d t h > 1 6 < / W i d t h > < / a : V a l u e > < / a : K e y V a l u e O f D i a g r a m O b j e c t K e y a n y T y p e z b w N T n L X > < a : K e y V a l u e O f D i a g r a m O b j e c t K e y a n y T y p e z b w N T n L X > < a : K e y > < K e y > R e l a t i o n s h i p s \ & l t ; T a b l e s \ f l i g h t s \ C o l u m n s \ O R I G I N _ A I R P O R T & g t ; - & l t ; T a b l e s \ a i r p o r t s \ C o l u m n s \ I A T A _ C O D E & g t ; \ P K < / K e y > < / a : K e y > < a : V a l u e   i : t y p e = " D i a g r a m D i s p l a y L i n k E n d p o i n t V i e w S t a t e " > < H e i g h t > 1 6 < / H e i g h t > < L a b e l L o c a t i o n   x m l n s : b = " h t t p : / / s c h e m a s . d a t a c o n t r a c t . o r g / 2 0 0 4 / 0 7 / S y s t e m . W i n d o w s " > < b : _ x > 5 5 3 . 9 0 3 8 1 0 5 6 7 6 6 5 9 1 < / b : _ x > < b : _ y > 3 1 2 . 2 < / b : _ y > < / L a b e l L o c a t i o n > < L o c a t i o n   x m l n s : b = " h t t p : / / s c h e m a s . d a t a c o n t r a c t . o r g / 2 0 0 4 / 0 7 / S y s t e m . W i n d o w s " > < b : _ x > 5 6 9 . 9 0 3 8 1 0 5 6 7 6 6 5 8 < / b : _ x > < b : _ y > 3 2 0 . 2 < / b : _ y > < / L o c a t i o n > < S h a p e R o t a t e A n g l e > 1 8 0 < / S h a p e R o t a t e A n g l e > < W i d t h > 1 6 < / W i d t h > < / a : V a l u e > < / a : K e y V a l u e O f D i a g r a m O b j e c t K e y a n y T y p e z b w N T n L X > < a : K e y V a l u e O f D i a g r a m O b j e c t K e y a n y T y p e z b w N T n L X > < a : K e y > < K e y > R e l a t i o n s h i p s \ & l t ; T a b l e s \ f l i g h t s \ C o l u m n s \ O R I G I N _ A I R P O R T & g t ; - & l t ; T a b l e s \ a i r p o r t s \ C o l u m n s \ I A T A _ C O D E & g t ; \ C r o s s F i l t e r < / K e y > < / a : K e y > < a : V a l u e   i : t y p e = " D i a g r a m D i s p l a y L i n k C r o s s F i l t e r V i e w S t a t e " > < P o i n t s   x m l n s : b = " h t t p : / / s c h e m a s . d a t a c o n t r a c t . o r g / 2 0 0 4 / 0 7 / S y s t e m . W i n d o w s " > < b : P o i n t > < b : _ x > 2 1 6 < / b : _ x > < b : _ y > 2 7 2 . 6 < / b : _ y > < / b : P o i n t > < b : P o i n t > < b : _ x > 3 8 2 . 9 5 1 9 0 5 1 1 8 6 5 4 7 4 < / b : _ x > < b : _ y > 2 7 2 . 6 < / b : _ y > < / b : P o i n t > < b : P o i n t > < b : _ x > 3 8 4 . 9 5 1 9 0 5 1 1 8 6 5 4 7 4 < / b : _ x > < b : _ y > 2 7 4 . 6 < / b : _ y > < / b : P o i n t > < b : P o i n t > < b : _ x > 3 8 4 . 9 5 1 9 0 5 1 1 8 6 5 4 7 4 < / b : _ x > < b : _ y > 3 1 8 . 2 < / b : _ y > < / b : P o i n t > < b : P o i n t > < b : _ x > 3 8 6 . 9 5 1 9 0 5 1 1 8 6 5 4 7 4 < / b : _ x > < b : _ y > 3 2 0 . 2 < / b : _ y > < / b : P o i n t > < b : P o i n t > < b : _ x > 5 5 3 . 9 0 3 8 1 0 5 6 7 6 6 5 9 1 < / b : _ x > < b : _ y > 3 2 0 . 2 < / b : _ y > < / b : P o i n t > < / P o i n t s > < / a : V a l u e > < / a : K e y V a l u e O f D i a g r a m O b j e c t K e y a n y T y p e z b w N T n L X > < / V i e w S t a t e s > < / D i a g r a m M a n a g e r . S e r i a l i z a b l e D i a g r a m > < / A r r a y O f D i a g r a m M a n a g e r . S e r i a l i z a b l e D i a g r a m > ] ] > < / C u s t o m C o n t e n t > < / G e m i n i > 
</file>

<file path=customXml/item7.xml>��< ? x m l   v e r s i o n = " 1 . 0 "   e n c o d i n g = " U T F - 1 6 " ? > < G e m i n i   x m l n s = " h t t p : / / g e m i n i / p i v o t c u s t o m i z a t i o n / 2 9 6 5 a 0 3 1 - 0 e 4 9 - 4 f e 4 - a 7 8 8 - a 6 a 9 5 1 f b 5 f 7 3 " > < C u s t o m C o n t e n t > < ! [ C D A T A [ < ? x m l   v e r s i o n = " 1 . 0 "   e n c o d i n g = " u t f - 1 6 " ? > < S e t t i n g s > < C a l c u l a t e d F i e l d s > < i t e m > < M e a s u r e N a m e > F l e e t   U t i l i z a t i o n < / M e a s u r e N a m e > < D i s p l a y N a m e > F l e e t   U t i l i z a t i o n < / D i s p l a y N a m e > < V i s i b l e > F a l s e < / V i s i b l e > < / i t e m > < i t e m > < M e a s u r e N a m e > T i m e   R a t i o < / M e a s u r e N a m e > < D i s p l a y N a m e > T i m e   R a t i o < / D i s p l a y N a m e > < V i s i b l e > F a l s e < / V i s i b l e > < / i t e m > < i t e m > < M e a s u r e N a m e > D e l a y   C o u n t < / M e a s u r e N a m e > < D i s p l a y N a m e > D e l a y   C o u n t < / D i s p l a y N a m e > < V i s i b l e > F a l s e < / V i s i b l e > < / 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i r p o r t   E f f i c i e n c y < / M e a s u r e N a m e > < D i s p l a y N a m e > A i r p o r t   E f f i c i e n c y < / D i s p l a y N a m e > < V i s i b l e > F a l s e < / V i s i b l e > < / i t e m > < i t e m > < M e a s u r e N a m e > F l e e t   E f f i c i e n c y < / M e a s u r e N a m e > < D i s p l a y N a m e > F l e e t   E f f i c i e n c y < / 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C a l c u l a t e d F i e l d s > < S A H o s t H a s h > 0 < / S A H o s t H a s h > < G e m i n i F i e l d L i s t V i s i b l e > T r u e < / G e m i n i F i e l d L i s t V i s i b l e > < / S e t t i n g s > ] ] > < / C u s t o m C o n t e n t > < / G e m i n i > 
</file>

<file path=customXml/item8.xml>��< ? x m l   v e r s i o n = " 1 . 0 "   e n c o d i n g = " U T F - 1 6 " ? > < G e m i n i   x m l n s = " h t t p : / / g e m i n i / p i v o t c u s t o m i z a t i o n / 8 f e 9 e 8 7 9 - 1 3 9 c - 4 7 4 5 - a 8 c c - c 3 2 9 5 c 6 a 4 d 5 2 " > < C u s t o m C o n t e n t > < ! [ C D A T A [ < ? x m l   v e r s i o n = " 1 . 0 "   e n c o d i n g = " u t f - 1 6 " ? > < S e t t i n g s > < C a l c u l a t e d F i e l d s > < i t e m > < M e a s u r e N a m e > T i m e   R a t i o < / M e a s u r e N a m e > < D i s p l a y N a m e > T i m e   R a t i o < / D i s p l a y N a m e > < V i s i b l e > F a l s e < / V i s i b l e > < / i t e m > < i t e m > < M e a s u r e N a m e > D e l a y   C o u n t < / M e a s u r e N a m e > < D i s p l a y N a m e > D e l a y   C o u n t < / D i s p l a y N a m e > < V i s i b l e > F a l s e < / V i s i b l e > < / i t e m > < i t e m > < M e a s u r e N a m e > A v e r a g e   D e p a r t u r e   D e l a y : < / M e a s u r e N a m e > < D i s p l a y N a m e > A v e r a g e   D e p a r t u r e   D e l a y : < / D i s p l a y N a m e > < V i s i b l e > F a l s e < / V i s i b l e > < S u b c o l u m n s > < i t e m > < R o l e > V a l u e < / R o l e > < D i s p l a y N a m e > A v e r a g e   D e p a r t u r e   D e l a y :   V a l u e < / D i s p l a y N a m e > < V i s i b l e > F a l s e < / V i s i b l e > < / i t e m > < i t e m > < R o l e > S t a t u s < / R o l e > < D i s p l a y N a m e > A v e r a g e   D e p a r t u r e   D e l a y :   S t a t u s < / D i s p l a y N a m e > < V i s i b l e > F a l s e < / V i s i b l e > < / i t e m > < i t e m > < R o l e > G o a l < / R o l e > < D i s p l a y N a m e > A v e r a g e   D e p a r t u r e   D e l a y :   T a r g e t < / D i s p l a y N a m e > < V i s i b l e > F a l s e < / V i s i b l e > < / i t e m > < / S u b c o l u m n s > < / i t e m > < i t e m > < M e a s u r e N a m e > T o t a l   F l i g h t s < / M e a s u r e N a m e > < D i s p l a y N a m e > T o t a l   F l i g h t s < / D i s p l a y N a m e > < V i s i b l e > F a l s e < / V i s i b l e > < / i t e m > < i t e m > < M e a s u r e N a m e > % C a n c e l l a t i o n s < / M e a s u r e N a m e > < D i s p l a y N a m e > % C a n c e l l a t i o n s < / D i s p l a y N a m e > < V i s i b l e > F a l s e < / V i s i b l e > < / i t e m > < i t e m > < M e a s u r e N a m e > T o t a l   A i r   T i m e < / M e a s u r e N a m e > < D i s p l a y N a m e > T o t a l   A i r   T i m e < / D i s p l a y N a m e > < V i s i b l e > F a l s e < / V i s i b l e > < / i t e m > < i t e m > < M e a s u r e N a m e > % O n - T i m e   A r r i v a l s < / M e a s u r e N a m e > < D i s p l a y N a m e > % O n - T i m e   A r r i v a l s < / D i s p l a y N a m e > < V i s i b l e > F a l s e < / V i s i b l e > < / i t e m > < i t e m > < M e a s u r e N a m e > N u m b e r   o f   U n i q u e   R o u t e s < / M e a s u r e N a m e > < D i s p l a y N a m e > N u m b e r   o f   U n i q u e   R o u t e s < / D i s p l a y N a m e > < V i s i b l e > F a l s e < / V i s i b l e > < / i t e m > < i t e m > < M e a s u r e N a m e > C o u n t   o f   D i v e r t e d   F l i g h t s < / M e a s u r e N a m e > < D i s p l a y N a m e > C o u n t   o f   D i v e r t e d   F l i g h t s < / D i s p l a y N a m e > < V i s i b l e > F a l s e < / V i s i b l e > < / i t e m > < i t e m > < M e a s u r e N a m e > A v e r a g e   N u m b e r   o f   F l i g h t s   p e r   D a y < / M e a s u r e N a m e > < D i s p l a y N a m e > A v e r a g e   N u m b e r   o f   F l i g h t s   p e r   D a y < / D i s p l a y N a m e > < V i s i b l e > F a l s e < / V i s i b l e > < / i t e m > < i t e m > < M e a s u r e N a m e > C u m m u l a t i v e   d e l a y < / M e a s u r e N a m e > < D i s p l a y N a m e > C u m m u l a t i v e   d e l a y < / D i s p l a y N a m e > < V i s i b l e > F a l s e < / V i s i b l e > < / i t e m > < i t e m > < M e a s u r e N a m e > A i r p o r t   E f f i c i e n c y < / M e a s u r e N a m e > < D i s p l a y N a m e > A i r p o r t   E f f i c i e n c y < / D i s p l a y N a m e > < V i s i b l e > F a l s e < / V i s i b l e > < / i t e m > < i t e m > < M e a s u r e N a m e > F l e e t   U t i l i z a t i o n < / M e a s u r e N a m e > < D i s p l a y N a m e > F l e e t   U t i l i z a t i o n < / D i s p l a y N a m e > < V i s i b l e > F a l s e < / V i s i b l e > < / i t e m > < i t e m > < M e a s u r e N a m e > A i r c r a f t s < / M e a s u r e N a m e > < D i s p l a y N a m e > A i r c r a f t s < / 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5 . 1 5 5 0 ] ] > < / C u s t o m C o n t e n t > < / G e m i n i > 
</file>

<file path=customXml/itemProps1.xml><?xml version="1.0" encoding="utf-8"?>
<ds:datastoreItem xmlns:ds="http://schemas.openxmlformats.org/officeDocument/2006/customXml" ds:itemID="{4241EFC2-F540-4C29-9032-A6B4787DCF78}">
  <ds:schemaRefs/>
</ds:datastoreItem>
</file>

<file path=customXml/itemProps10.xml><?xml version="1.0" encoding="utf-8"?>
<ds:datastoreItem xmlns:ds="http://schemas.openxmlformats.org/officeDocument/2006/customXml" ds:itemID="{DF4C93E3-DE06-409A-936E-706FBCB2D8BF}">
  <ds:schemaRefs/>
</ds:datastoreItem>
</file>

<file path=customXml/itemProps11.xml><?xml version="1.0" encoding="utf-8"?>
<ds:datastoreItem xmlns:ds="http://schemas.openxmlformats.org/officeDocument/2006/customXml" ds:itemID="{DD7D9DF3-34EF-47DB-A22E-C0EB89036C85}">
  <ds:schemaRefs/>
</ds:datastoreItem>
</file>

<file path=customXml/itemProps12.xml><?xml version="1.0" encoding="utf-8"?>
<ds:datastoreItem xmlns:ds="http://schemas.openxmlformats.org/officeDocument/2006/customXml" ds:itemID="{E8C4A925-46CA-4F59-9C74-4B5D2A700685}">
  <ds:schemaRefs/>
</ds:datastoreItem>
</file>

<file path=customXml/itemProps13.xml><?xml version="1.0" encoding="utf-8"?>
<ds:datastoreItem xmlns:ds="http://schemas.openxmlformats.org/officeDocument/2006/customXml" ds:itemID="{A4D6AB86-41BA-4B01-BD40-E24B16672D23}">
  <ds:schemaRefs/>
</ds:datastoreItem>
</file>

<file path=customXml/itemProps14.xml><?xml version="1.0" encoding="utf-8"?>
<ds:datastoreItem xmlns:ds="http://schemas.openxmlformats.org/officeDocument/2006/customXml" ds:itemID="{B1894D66-9C03-43A3-AD4A-E549A218A940}">
  <ds:schemaRefs/>
</ds:datastoreItem>
</file>

<file path=customXml/itemProps15.xml><?xml version="1.0" encoding="utf-8"?>
<ds:datastoreItem xmlns:ds="http://schemas.openxmlformats.org/officeDocument/2006/customXml" ds:itemID="{F98458A2-D165-40D3-915E-6D294D67D035}">
  <ds:schemaRefs/>
</ds:datastoreItem>
</file>

<file path=customXml/itemProps16.xml><?xml version="1.0" encoding="utf-8"?>
<ds:datastoreItem xmlns:ds="http://schemas.openxmlformats.org/officeDocument/2006/customXml" ds:itemID="{1818DF9E-D229-411B-B354-D4457A64A521}">
  <ds:schemaRefs/>
</ds:datastoreItem>
</file>

<file path=customXml/itemProps17.xml><?xml version="1.0" encoding="utf-8"?>
<ds:datastoreItem xmlns:ds="http://schemas.openxmlformats.org/officeDocument/2006/customXml" ds:itemID="{968F87D0-2566-4E9A-AAB9-F4BDD3588F23}">
  <ds:schemaRefs>
    <ds:schemaRef ds:uri="http://www.w3.org/2001/XMLSchema"/>
    <ds:schemaRef ds:uri="http://microsoft.data.visualization.engine.tours/1.0"/>
  </ds:schemaRefs>
</ds:datastoreItem>
</file>

<file path=customXml/itemProps18.xml><?xml version="1.0" encoding="utf-8"?>
<ds:datastoreItem xmlns:ds="http://schemas.openxmlformats.org/officeDocument/2006/customXml" ds:itemID="{47EF5CAA-2E35-4D43-8C3A-10C74BF6C4D4}">
  <ds:schemaRefs/>
</ds:datastoreItem>
</file>

<file path=customXml/itemProps19.xml><?xml version="1.0" encoding="utf-8"?>
<ds:datastoreItem xmlns:ds="http://schemas.openxmlformats.org/officeDocument/2006/customXml" ds:itemID="{3831EE01-1E6E-4D40-84F5-76884F04AAEB}">
  <ds:schemaRefs/>
</ds:datastoreItem>
</file>

<file path=customXml/itemProps2.xml><?xml version="1.0" encoding="utf-8"?>
<ds:datastoreItem xmlns:ds="http://schemas.openxmlformats.org/officeDocument/2006/customXml" ds:itemID="{0249EDFD-6BEA-471B-872A-FECB2367105D}">
  <ds:schemaRefs/>
</ds:datastoreItem>
</file>

<file path=customXml/itemProps20.xml><?xml version="1.0" encoding="utf-8"?>
<ds:datastoreItem xmlns:ds="http://schemas.openxmlformats.org/officeDocument/2006/customXml" ds:itemID="{3B63289B-86E2-4B80-893B-3447B3A568B1}">
  <ds:schemaRefs/>
</ds:datastoreItem>
</file>

<file path=customXml/itemProps21.xml><?xml version="1.0" encoding="utf-8"?>
<ds:datastoreItem xmlns:ds="http://schemas.openxmlformats.org/officeDocument/2006/customXml" ds:itemID="{DE087107-064A-4273-A331-57D180034381}">
  <ds:schemaRefs/>
</ds:datastoreItem>
</file>

<file path=customXml/itemProps22.xml><?xml version="1.0" encoding="utf-8"?>
<ds:datastoreItem xmlns:ds="http://schemas.openxmlformats.org/officeDocument/2006/customXml" ds:itemID="{74A841B2-56E3-4711-A889-CBAEF4ECFFA3}">
  <ds:schemaRefs/>
</ds:datastoreItem>
</file>

<file path=customXml/itemProps23.xml><?xml version="1.0" encoding="utf-8"?>
<ds:datastoreItem xmlns:ds="http://schemas.openxmlformats.org/officeDocument/2006/customXml" ds:itemID="{CA2FC535-A7C2-4F09-B465-BA135B99D22F}">
  <ds:schemaRefs/>
</ds:datastoreItem>
</file>

<file path=customXml/itemProps24.xml><?xml version="1.0" encoding="utf-8"?>
<ds:datastoreItem xmlns:ds="http://schemas.openxmlformats.org/officeDocument/2006/customXml" ds:itemID="{153213AF-BDA8-4DAB-A212-7081ED8BCFA9}">
  <ds:schemaRefs/>
</ds:datastoreItem>
</file>

<file path=customXml/itemProps25.xml><?xml version="1.0" encoding="utf-8"?>
<ds:datastoreItem xmlns:ds="http://schemas.openxmlformats.org/officeDocument/2006/customXml" ds:itemID="{610347FE-0333-4C7C-92A8-15AE4B3BBA64}">
  <ds:schemaRefs/>
</ds:datastoreItem>
</file>

<file path=customXml/itemProps26.xml><?xml version="1.0" encoding="utf-8"?>
<ds:datastoreItem xmlns:ds="http://schemas.openxmlformats.org/officeDocument/2006/customXml" ds:itemID="{5454AE9D-C7F6-4FD8-8AC8-5664C33054DB}">
  <ds:schemaRefs/>
</ds:datastoreItem>
</file>

<file path=customXml/itemProps27.xml><?xml version="1.0" encoding="utf-8"?>
<ds:datastoreItem xmlns:ds="http://schemas.openxmlformats.org/officeDocument/2006/customXml" ds:itemID="{9C6500B2-1EAF-4D92-A5D5-91C5C5F5A495}">
  <ds:schemaRefs/>
</ds:datastoreItem>
</file>

<file path=customXml/itemProps28.xml><?xml version="1.0" encoding="utf-8"?>
<ds:datastoreItem xmlns:ds="http://schemas.openxmlformats.org/officeDocument/2006/customXml" ds:itemID="{192EF761-F6DE-4587-8AB6-EA50978CECCA}">
  <ds:schemaRefs/>
</ds:datastoreItem>
</file>

<file path=customXml/itemProps29.xml><?xml version="1.0" encoding="utf-8"?>
<ds:datastoreItem xmlns:ds="http://schemas.openxmlformats.org/officeDocument/2006/customXml" ds:itemID="{88CC512D-F7A5-45A0-818C-3A6576D12ACF}">
  <ds:schemaRefs/>
</ds:datastoreItem>
</file>

<file path=customXml/itemProps3.xml><?xml version="1.0" encoding="utf-8"?>
<ds:datastoreItem xmlns:ds="http://schemas.openxmlformats.org/officeDocument/2006/customXml" ds:itemID="{855BA9C9-1CEC-4BAF-BA3A-F906B4255E3C}">
  <ds:schemaRefs/>
</ds:datastoreItem>
</file>

<file path=customXml/itemProps30.xml><?xml version="1.0" encoding="utf-8"?>
<ds:datastoreItem xmlns:ds="http://schemas.openxmlformats.org/officeDocument/2006/customXml" ds:itemID="{EDF7FBE4-CB47-4E42-B34D-B66D36DBCD23}">
  <ds:schemaRefs/>
</ds:datastoreItem>
</file>

<file path=customXml/itemProps31.xml><?xml version="1.0" encoding="utf-8"?>
<ds:datastoreItem xmlns:ds="http://schemas.openxmlformats.org/officeDocument/2006/customXml" ds:itemID="{23A57354-894A-4B0D-9C2F-4CA2609530C7}">
  <ds:schemaRefs/>
</ds:datastoreItem>
</file>

<file path=customXml/itemProps32.xml><?xml version="1.0" encoding="utf-8"?>
<ds:datastoreItem xmlns:ds="http://schemas.openxmlformats.org/officeDocument/2006/customXml" ds:itemID="{B7C787F8-22FC-435C-BFEE-ED4E4F7AADB7}">
  <ds:schemaRefs/>
</ds:datastoreItem>
</file>

<file path=customXml/itemProps33.xml><?xml version="1.0" encoding="utf-8"?>
<ds:datastoreItem xmlns:ds="http://schemas.openxmlformats.org/officeDocument/2006/customXml" ds:itemID="{4BB94B4D-9F7B-454F-A7D0-180C8FAD559F}">
  <ds:schemaRefs/>
</ds:datastoreItem>
</file>

<file path=customXml/itemProps34.xml><?xml version="1.0" encoding="utf-8"?>
<ds:datastoreItem xmlns:ds="http://schemas.openxmlformats.org/officeDocument/2006/customXml" ds:itemID="{047845D2-8B46-4100-A0D7-160D4DF2E445}">
  <ds:schemaRefs/>
</ds:datastoreItem>
</file>

<file path=customXml/itemProps35.xml><?xml version="1.0" encoding="utf-8"?>
<ds:datastoreItem xmlns:ds="http://schemas.openxmlformats.org/officeDocument/2006/customXml" ds:itemID="{EABEFFE8-5F5C-408F-8C39-2147A1AE0328}">
  <ds:schemaRefs/>
</ds:datastoreItem>
</file>

<file path=customXml/itemProps36.xml><?xml version="1.0" encoding="utf-8"?>
<ds:datastoreItem xmlns:ds="http://schemas.openxmlformats.org/officeDocument/2006/customXml" ds:itemID="{DA7E6A4E-9A9E-4DD7-9B6B-F7A862D752BB}">
  <ds:schemaRefs/>
</ds:datastoreItem>
</file>

<file path=customXml/itemProps37.xml><?xml version="1.0" encoding="utf-8"?>
<ds:datastoreItem xmlns:ds="http://schemas.openxmlformats.org/officeDocument/2006/customXml" ds:itemID="{680D7208-6933-455F-9C6E-423C26A82C51}">
  <ds:schemaRefs/>
</ds:datastoreItem>
</file>

<file path=customXml/itemProps38.xml><?xml version="1.0" encoding="utf-8"?>
<ds:datastoreItem xmlns:ds="http://schemas.openxmlformats.org/officeDocument/2006/customXml" ds:itemID="{B62FF98D-762A-467E-B868-F208942BA857}">
  <ds:schemaRefs/>
</ds:datastoreItem>
</file>

<file path=customXml/itemProps39.xml><?xml version="1.0" encoding="utf-8"?>
<ds:datastoreItem xmlns:ds="http://schemas.openxmlformats.org/officeDocument/2006/customXml" ds:itemID="{5A40AFFE-1F0B-46FF-BF37-8BC41FA36F18}">
  <ds:schemaRefs/>
</ds:datastoreItem>
</file>

<file path=customXml/itemProps4.xml><?xml version="1.0" encoding="utf-8"?>
<ds:datastoreItem xmlns:ds="http://schemas.openxmlformats.org/officeDocument/2006/customXml" ds:itemID="{2839D8B4-B9B8-48E8-A637-5C6862B56477}">
  <ds:schemaRefs/>
</ds:datastoreItem>
</file>

<file path=customXml/itemProps40.xml><?xml version="1.0" encoding="utf-8"?>
<ds:datastoreItem xmlns:ds="http://schemas.openxmlformats.org/officeDocument/2006/customXml" ds:itemID="{29554B1A-80E7-43C9-8D0E-9109A604CF0A}">
  <ds:schemaRefs/>
</ds:datastoreItem>
</file>

<file path=customXml/itemProps41.xml><?xml version="1.0" encoding="utf-8"?>
<ds:datastoreItem xmlns:ds="http://schemas.openxmlformats.org/officeDocument/2006/customXml" ds:itemID="{16FC9DB1-66D2-4635-9467-659CD2BC2DAB}">
  <ds:schemaRefs/>
</ds:datastoreItem>
</file>

<file path=customXml/itemProps42.xml><?xml version="1.0" encoding="utf-8"?>
<ds:datastoreItem xmlns:ds="http://schemas.openxmlformats.org/officeDocument/2006/customXml" ds:itemID="{77198855-519D-4D51-869B-2E7EC45E178F}">
  <ds:schemaRefs/>
</ds:datastoreItem>
</file>

<file path=customXml/itemProps43.xml><?xml version="1.0" encoding="utf-8"?>
<ds:datastoreItem xmlns:ds="http://schemas.openxmlformats.org/officeDocument/2006/customXml" ds:itemID="{F2C60917-FE9F-4608-A361-1E21810F5D3E}">
  <ds:schemaRefs/>
</ds:datastoreItem>
</file>

<file path=customXml/itemProps44.xml><?xml version="1.0" encoding="utf-8"?>
<ds:datastoreItem xmlns:ds="http://schemas.openxmlformats.org/officeDocument/2006/customXml" ds:itemID="{44B179C9-F687-4DF0-BBDA-18D0F44DB1A1}">
  <ds:schemaRefs>
    <ds:schemaRef ds:uri="http://www.w3.org/2001/XMLSchema"/>
    <ds:schemaRef ds:uri="http://microsoft.data.visualization.Client.Excel.LState/1.0"/>
  </ds:schemaRefs>
</ds:datastoreItem>
</file>

<file path=customXml/itemProps45.xml><?xml version="1.0" encoding="utf-8"?>
<ds:datastoreItem xmlns:ds="http://schemas.openxmlformats.org/officeDocument/2006/customXml" ds:itemID="{EAC25CD4-A167-4E20-B1BF-E8F0DC09BF4E}">
  <ds:schemaRefs/>
</ds:datastoreItem>
</file>

<file path=customXml/itemProps46.xml><?xml version="1.0" encoding="utf-8"?>
<ds:datastoreItem xmlns:ds="http://schemas.openxmlformats.org/officeDocument/2006/customXml" ds:itemID="{CDE88164-9A08-439D-95C6-F0D7DC047485}">
  <ds:schemaRefs/>
</ds:datastoreItem>
</file>

<file path=customXml/itemProps47.xml><?xml version="1.0" encoding="utf-8"?>
<ds:datastoreItem xmlns:ds="http://schemas.openxmlformats.org/officeDocument/2006/customXml" ds:itemID="{D2F537B0-677C-4015-A36C-6B20A4CDCD52}">
  <ds:schemaRefs/>
</ds:datastoreItem>
</file>

<file path=customXml/itemProps48.xml><?xml version="1.0" encoding="utf-8"?>
<ds:datastoreItem xmlns:ds="http://schemas.openxmlformats.org/officeDocument/2006/customXml" ds:itemID="{7E744D05-0A44-45AC-B123-575EE8A1E37E}">
  <ds:schemaRefs/>
</ds:datastoreItem>
</file>

<file path=customXml/itemProps49.xml><?xml version="1.0" encoding="utf-8"?>
<ds:datastoreItem xmlns:ds="http://schemas.openxmlformats.org/officeDocument/2006/customXml" ds:itemID="{C6B9F904-D3CF-4385-8689-792DFFEE3F90}">
  <ds:schemaRefs/>
</ds:datastoreItem>
</file>

<file path=customXml/itemProps5.xml><?xml version="1.0" encoding="utf-8"?>
<ds:datastoreItem xmlns:ds="http://schemas.openxmlformats.org/officeDocument/2006/customXml" ds:itemID="{647FAC43-3641-4C4F-BBE9-9AA28321E7DF}">
  <ds:schemaRefs/>
</ds:datastoreItem>
</file>

<file path=customXml/itemProps50.xml><?xml version="1.0" encoding="utf-8"?>
<ds:datastoreItem xmlns:ds="http://schemas.openxmlformats.org/officeDocument/2006/customXml" ds:itemID="{E7C8838C-242D-40F3-8B3F-7BD25F687831}">
  <ds:schemaRefs/>
</ds:datastoreItem>
</file>

<file path=customXml/itemProps51.xml><?xml version="1.0" encoding="utf-8"?>
<ds:datastoreItem xmlns:ds="http://schemas.openxmlformats.org/officeDocument/2006/customXml" ds:itemID="{5C9278DB-86ED-4C03-B416-BD55DAB18DB2}">
  <ds:schemaRefs>
    <ds:schemaRef ds:uri="http://www.w3.org/2001/XMLSchema"/>
    <ds:schemaRef ds:uri="http://microsoft.data.visualization.Client.Excel/1.0"/>
  </ds:schemaRefs>
</ds:datastoreItem>
</file>

<file path=customXml/itemProps52.xml><?xml version="1.0" encoding="utf-8"?>
<ds:datastoreItem xmlns:ds="http://schemas.openxmlformats.org/officeDocument/2006/customXml" ds:itemID="{04912B67-6D5D-40A4-BBC2-8610D1137F2D}">
  <ds:schemaRefs/>
</ds:datastoreItem>
</file>

<file path=customXml/itemProps53.xml><?xml version="1.0" encoding="utf-8"?>
<ds:datastoreItem xmlns:ds="http://schemas.openxmlformats.org/officeDocument/2006/customXml" ds:itemID="{F1B53A5F-1311-45FE-A345-51310342BB38}">
  <ds:schemaRefs/>
</ds:datastoreItem>
</file>

<file path=customXml/itemProps54.xml><?xml version="1.0" encoding="utf-8"?>
<ds:datastoreItem xmlns:ds="http://schemas.openxmlformats.org/officeDocument/2006/customXml" ds:itemID="{AED04811-ECC4-418A-A159-09BDCF0FCEB3}">
  <ds:schemaRefs/>
</ds:datastoreItem>
</file>

<file path=customXml/itemProps55.xml><?xml version="1.0" encoding="utf-8"?>
<ds:datastoreItem xmlns:ds="http://schemas.openxmlformats.org/officeDocument/2006/customXml" ds:itemID="{87887BCC-ACA5-4DBE-8F12-1F5800449A74}">
  <ds:schemaRefs/>
</ds:datastoreItem>
</file>

<file path=customXml/itemProps56.xml><?xml version="1.0" encoding="utf-8"?>
<ds:datastoreItem xmlns:ds="http://schemas.openxmlformats.org/officeDocument/2006/customXml" ds:itemID="{1C139FFA-7E94-45C5-9C73-2DFEE7D1718E}">
  <ds:schemaRefs/>
</ds:datastoreItem>
</file>

<file path=customXml/itemProps57.xml><?xml version="1.0" encoding="utf-8"?>
<ds:datastoreItem xmlns:ds="http://schemas.openxmlformats.org/officeDocument/2006/customXml" ds:itemID="{82773A1B-557E-4A6C-8E61-C59A89E197A5}">
  <ds:schemaRefs/>
</ds:datastoreItem>
</file>

<file path=customXml/itemProps58.xml><?xml version="1.0" encoding="utf-8"?>
<ds:datastoreItem xmlns:ds="http://schemas.openxmlformats.org/officeDocument/2006/customXml" ds:itemID="{5885AED0-A50B-402A-B105-858A81C3AE42}">
  <ds:schemaRefs/>
</ds:datastoreItem>
</file>

<file path=customXml/itemProps59.xml><?xml version="1.0" encoding="utf-8"?>
<ds:datastoreItem xmlns:ds="http://schemas.openxmlformats.org/officeDocument/2006/customXml" ds:itemID="{8550DDFC-1B3E-455A-A1AC-3A352AAA1979}">
  <ds:schemaRefs/>
</ds:datastoreItem>
</file>

<file path=customXml/itemProps6.xml><?xml version="1.0" encoding="utf-8"?>
<ds:datastoreItem xmlns:ds="http://schemas.openxmlformats.org/officeDocument/2006/customXml" ds:itemID="{6033F48F-1C00-46B6-B0C2-ACB4E24B464C}">
  <ds:schemaRefs>
    <ds:schemaRef ds:uri="http://schemas.microsoft.com/DataMashup"/>
  </ds:schemaRefs>
</ds:datastoreItem>
</file>

<file path=customXml/itemProps60.xml><?xml version="1.0" encoding="utf-8"?>
<ds:datastoreItem xmlns:ds="http://schemas.openxmlformats.org/officeDocument/2006/customXml" ds:itemID="{91F9E3C0-BE61-4AD8-9BAD-8B0256E3DB6F}">
  <ds:schemaRefs/>
</ds:datastoreItem>
</file>

<file path=customXml/itemProps7.xml><?xml version="1.0" encoding="utf-8"?>
<ds:datastoreItem xmlns:ds="http://schemas.openxmlformats.org/officeDocument/2006/customXml" ds:itemID="{CABC5637-72BD-4BBA-8FE5-74555C361407}">
  <ds:schemaRefs/>
</ds:datastoreItem>
</file>

<file path=customXml/itemProps8.xml><?xml version="1.0" encoding="utf-8"?>
<ds:datastoreItem xmlns:ds="http://schemas.openxmlformats.org/officeDocument/2006/customXml" ds:itemID="{62F50FC7-1780-4509-853B-A3FBF72B7372}">
  <ds:schemaRefs/>
</ds:datastoreItem>
</file>

<file path=customXml/itemProps9.xml><?xml version="1.0" encoding="utf-8"?>
<ds:datastoreItem xmlns:ds="http://schemas.openxmlformats.org/officeDocument/2006/customXml" ds:itemID="{81E0428A-F443-49E6-B8DC-9B74350BCF0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flights</vt:lpstr>
      <vt:lpstr>airlines</vt:lpstr>
      <vt:lpstr>airports</vt:lpstr>
      <vt:lpstr>Airlines Dashboard</vt:lpstr>
      <vt:lpstr>Airport Dashboard </vt:lpstr>
      <vt:lpstr>Insigh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etendra Sarpe</dc:creator>
  <cp:lastModifiedBy>rohit saswadkar</cp:lastModifiedBy>
  <dcterms:created xsi:type="dcterms:W3CDTF">2024-01-22T11:07:34Z</dcterms:created>
  <dcterms:modified xsi:type="dcterms:W3CDTF">2024-07-04T15:29:08Z</dcterms:modified>
</cp:coreProperties>
</file>